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D3-4018-9188-27786394832C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D3-4018-9188-27786394832C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D3-4018-9188-27786394832C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D3-4018-9188-27786394832C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D3-4018-9188-27786394832C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5D3-4018-9188-27786394832C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D3-4018-9188-27786394832C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5D3-4018-9188-27786394832C}"/>
            </c:ext>
          </c:extLst>
        </c:ser>
        <c:ser>
          <c:idx val="14"/>
          <c:order val="13"/>
          <c:tx>
            <c:strRef>
              <c:f>hipNSearchStaticGridTiming!$DX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D3-4018-9188-27786394832C}"/>
            </c:ext>
          </c:extLst>
        </c:ser>
        <c:ser>
          <c:idx val="15"/>
          <c:order val="14"/>
          <c:tx>
            <c:strRef>
              <c:f>hipNSearchStaticGrid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5D3-4018-9188-27786394832C}"/>
            </c:ext>
          </c:extLst>
        </c:ser>
        <c:ser>
          <c:idx val="16"/>
          <c:order val="15"/>
          <c:tx>
            <c:strRef>
              <c:f>hipNSearchStaticGrid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Z$2:$DZ$521</c:f>
              <c:numCache>
                <c:formatCode>General</c:formatCode>
                <c:ptCount val="520"/>
                <c:pt idx="0">
                  <c:v>5.7984000000000062</c:v>
                </c:pt>
                <c:pt idx="1">
                  <c:v>7.0542000000000016</c:v>
                </c:pt>
                <c:pt idx="2">
                  <c:v>7.1336999999999886</c:v>
                </c:pt>
                <c:pt idx="3">
                  <c:v>7.1211999999999716</c:v>
                </c:pt>
                <c:pt idx="4">
                  <c:v>7.069300000000009</c:v>
                </c:pt>
                <c:pt idx="5">
                  <c:v>7.2431000000000196</c:v>
                </c:pt>
                <c:pt idx="6">
                  <c:v>6.9635999999999783</c:v>
                </c:pt>
                <c:pt idx="7">
                  <c:v>7.2622000000000018</c:v>
                </c:pt>
                <c:pt idx="8">
                  <c:v>6.0102000000000118</c:v>
                </c:pt>
                <c:pt idx="9">
                  <c:v>7.2385000000000268</c:v>
                </c:pt>
                <c:pt idx="10">
                  <c:v>7.5206999999999873</c:v>
                </c:pt>
                <c:pt idx="11">
                  <c:v>7.3114999999999899</c:v>
                </c:pt>
                <c:pt idx="12">
                  <c:v>7.294500000000026</c:v>
                </c:pt>
                <c:pt idx="13">
                  <c:v>7.4039000000000179</c:v>
                </c:pt>
                <c:pt idx="14">
                  <c:v>7.3669999999999742</c:v>
                </c:pt>
                <c:pt idx="15">
                  <c:v>7.3716999999999988</c:v>
                </c:pt>
                <c:pt idx="16">
                  <c:v>6.05609999999999</c:v>
                </c:pt>
                <c:pt idx="17">
                  <c:v>7.3164000000000069</c:v>
                </c:pt>
                <c:pt idx="18">
                  <c:v>7.355899999999977</c:v>
                </c:pt>
                <c:pt idx="19">
                  <c:v>7.2646000000000104</c:v>
                </c:pt>
                <c:pt idx="20">
                  <c:v>7.4416999999999938</c:v>
                </c:pt>
                <c:pt idx="21">
                  <c:v>7.3250999999999902</c:v>
                </c:pt>
                <c:pt idx="22">
                  <c:v>7.3100999999999789</c:v>
                </c:pt>
                <c:pt idx="23">
                  <c:v>7.2221000000000011</c:v>
                </c:pt>
                <c:pt idx="24">
                  <c:v>6.0633000000000248</c:v>
                </c:pt>
                <c:pt idx="25">
                  <c:v>7.2692999999999799</c:v>
                </c:pt>
                <c:pt idx="26">
                  <c:v>7.2307999999999648</c:v>
                </c:pt>
                <c:pt idx="27">
                  <c:v>7.2257999999999729</c:v>
                </c:pt>
                <c:pt idx="28">
                  <c:v>7.923</c:v>
                </c:pt>
                <c:pt idx="29">
                  <c:v>7.1304000000000141</c:v>
                </c:pt>
                <c:pt idx="30">
                  <c:v>7.2871000000000326</c:v>
                </c:pt>
                <c:pt idx="31">
                  <c:v>7.3809999999999967</c:v>
                </c:pt>
                <c:pt idx="32">
                  <c:v>6.1138000000000492</c:v>
                </c:pt>
                <c:pt idx="33">
                  <c:v>7.3369000000000089</c:v>
                </c:pt>
                <c:pt idx="34">
                  <c:v>7.2977000000000061</c:v>
                </c:pt>
                <c:pt idx="35">
                  <c:v>7.2770000000000152</c:v>
                </c:pt>
                <c:pt idx="36">
                  <c:v>7.3507999999999711</c:v>
                </c:pt>
                <c:pt idx="37">
                  <c:v>7.2751000000000161</c:v>
                </c:pt>
                <c:pt idx="38">
                  <c:v>7.3162999999999787</c:v>
                </c:pt>
                <c:pt idx="39">
                  <c:v>7.322200000000036</c:v>
                </c:pt>
                <c:pt idx="40">
                  <c:v>6.0898000000000003</c:v>
                </c:pt>
                <c:pt idx="41">
                  <c:v>7.3693999999999757</c:v>
                </c:pt>
                <c:pt idx="42">
                  <c:v>7.36939999999999</c:v>
                </c:pt>
                <c:pt idx="43">
                  <c:v>7.295600000000011</c:v>
                </c:pt>
                <c:pt idx="44">
                  <c:v>7.2941999999999805</c:v>
                </c:pt>
                <c:pt idx="45">
                  <c:v>7.3387999999999796</c:v>
                </c:pt>
                <c:pt idx="46">
                  <c:v>7.3468999999999607</c:v>
                </c:pt>
                <c:pt idx="47">
                  <c:v>7.2511999999999688</c:v>
                </c:pt>
                <c:pt idx="48">
                  <c:v>5.9611999999999963</c:v>
                </c:pt>
                <c:pt idx="49">
                  <c:v>7.3005000000000173</c:v>
                </c:pt>
                <c:pt idx="50">
                  <c:v>7.3030999999999633</c:v>
                </c:pt>
                <c:pt idx="51">
                  <c:v>7.2838000000000189</c:v>
                </c:pt>
                <c:pt idx="52">
                  <c:v>7.2648000000000117</c:v>
                </c:pt>
                <c:pt idx="53">
                  <c:v>7.3806000000000118</c:v>
                </c:pt>
                <c:pt idx="54">
                  <c:v>7.7045000000000314</c:v>
                </c:pt>
                <c:pt idx="55">
                  <c:v>7.242100000000022</c:v>
                </c:pt>
                <c:pt idx="56">
                  <c:v>6.0846999999999607</c:v>
                </c:pt>
                <c:pt idx="57">
                  <c:v>7.3057000000000052</c:v>
                </c:pt>
                <c:pt idx="58">
                  <c:v>7.6429000000000453</c:v>
                </c:pt>
                <c:pt idx="59">
                  <c:v>7.335600000000035</c:v>
                </c:pt>
                <c:pt idx="60">
                  <c:v>7.3740000000000077</c:v>
                </c:pt>
                <c:pt idx="61">
                  <c:v>7.3495999999999793</c:v>
                </c:pt>
                <c:pt idx="62">
                  <c:v>7.3179000000000229</c:v>
                </c:pt>
                <c:pt idx="63">
                  <c:v>7.3172999999999622</c:v>
                </c:pt>
                <c:pt idx="64">
                  <c:v>6.0270999999999813</c:v>
                </c:pt>
                <c:pt idx="65">
                  <c:v>7.3612999999999911</c:v>
                </c:pt>
                <c:pt idx="66">
                  <c:v>7.3129999999999988</c:v>
                </c:pt>
                <c:pt idx="67">
                  <c:v>7.311699999999977</c:v>
                </c:pt>
                <c:pt idx="68">
                  <c:v>7.3339999999999943</c:v>
                </c:pt>
                <c:pt idx="69">
                  <c:v>7.370599999999996</c:v>
                </c:pt>
                <c:pt idx="70">
                  <c:v>7.5284000000000297</c:v>
                </c:pt>
                <c:pt idx="71">
                  <c:v>7.3328999999999809</c:v>
                </c:pt>
                <c:pt idx="72">
                  <c:v>6.1068000000000602</c:v>
                </c:pt>
                <c:pt idx="73">
                  <c:v>7.2292000000000023</c:v>
                </c:pt>
                <c:pt idx="74">
                  <c:v>7.3293000000000124</c:v>
                </c:pt>
                <c:pt idx="75">
                  <c:v>7.2600999999999942</c:v>
                </c:pt>
                <c:pt idx="76">
                  <c:v>7.3665999999999947</c:v>
                </c:pt>
                <c:pt idx="77">
                  <c:v>7.2843999999999962</c:v>
                </c:pt>
                <c:pt idx="78">
                  <c:v>7.4974999999999437</c:v>
                </c:pt>
                <c:pt idx="79">
                  <c:v>7.3152000000000488</c:v>
                </c:pt>
                <c:pt idx="80">
                  <c:v>6.4220999999999879</c:v>
                </c:pt>
                <c:pt idx="81">
                  <c:v>7.3431000000000104</c:v>
                </c:pt>
                <c:pt idx="82">
                  <c:v>7.2897999999999961</c:v>
                </c:pt>
                <c:pt idx="83">
                  <c:v>7.336299999999973</c:v>
                </c:pt>
                <c:pt idx="84">
                  <c:v>7.3010000000000481</c:v>
                </c:pt>
                <c:pt idx="85">
                  <c:v>7.2428000000000203</c:v>
                </c:pt>
                <c:pt idx="86">
                  <c:v>7.3278000000000318</c:v>
                </c:pt>
                <c:pt idx="87">
                  <c:v>7.3449000000000524</c:v>
                </c:pt>
                <c:pt idx="88">
                  <c:v>6.0885000000000211</c:v>
                </c:pt>
                <c:pt idx="89">
                  <c:v>7.3333000000000013</c:v>
                </c:pt>
                <c:pt idx="90">
                  <c:v>7.3376999999999946</c:v>
                </c:pt>
                <c:pt idx="91">
                  <c:v>7.4258999999999915</c:v>
                </c:pt>
                <c:pt idx="92">
                  <c:v>7.2712000000000039</c:v>
                </c:pt>
                <c:pt idx="93">
                  <c:v>7.2927999999999678</c:v>
                </c:pt>
                <c:pt idx="94">
                  <c:v>7.3092999999999613</c:v>
                </c:pt>
                <c:pt idx="95">
                  <c:v>7.3542999999999914</c:v>
                </c:pt>
                <c:pt idx="96">
                  <c:v>6.0255999999999776</c:v>
                </c:pt>
                <c:pt idx="97">
                  <c:v>7.4327000000000183</c:v>
                </c:pt>
                <c:pt idx="98">
                  <c:v>7.291299999999989</c:v>
                </c:pt>
                <c:pt idx="99">
                  <c:v>7.3503999999999969</c:v>
                </c:pt>
                <c:pt idx="100">
                  <c:v>7.2856000000000023</c:v>
                </c:pt>
                <c:pt idx="101">
                  <c:v>7.3331000000000124</c:v>
                </c:pt>
                <c:pt idx="102">
                  <c:v>7.3886000000000038</c:v>
                </c:pt>
                <c:pt idx="103">
                  <c:v>7.3238999999999699</c:v>
                </c:pt>
                <c:pt idx="104">
                  <c:v>6.4211000000000151</c:v>
                </c:pt>
                <c:pt idx="105">
                  <c:v>7.2043999999999677</c:v>
                </c:pt>
                <c:pt idx="106">
                  <c:v>7.3026999999999873</c:v>
                </c:pt>
                <c:pt idx="107">
                  <c:v>7.3655999999999864</c:v>
                </c:pt>
                <c:pt idx="108">
                  <c:v>7.3246000000000322</c:v>
                </c:pt>
                <c:pt idx="109">
                  <c:v>7.3392999999999908</c:v>
                </c:pt>
                <c:pt idx="110">
                  <c:v>7.1443000000000048</c:v>
                </c:pt>
                <c:pt idx="111">
                  <c:v>7.2683999999999926</c:v>
                </c:pt>
                <c:pt idx="112">
                  <c:v>5.9529999999999976</c:v>
                </c:pt>
                <c:pt idx="113">
                  <c:v>7.2054999999999829</c:v>
                </c:pt>
                <c:pt idx="114">
                  <c:v>7.285499999999999</c:v>
                </c:pt>
                <c:pt idx="115">
                  <c:v>7.3718999999999753</c:v>
                </c:pt>
                <c:pt idx="116">
                  <c:v>7.1262000000000363</c:v>
                </c:pt>
                <c:pt idx="117">
                  <c:v>7.233700000000038</c:v>
                </c:pt>
                <c:pt idx="118">
                  <c:v>7.0730999999999895</c:v>
                </c:pt>
                <c:pt idx="119">
                  <c:v>7.1169999999999831</c:v>
                </c:pt>
                <c:pt idx="120">
                  <c:v>5.8826999999999501</c:v>
                </c:pt>
                <c:pt idx="121">
                  <c:v>7.4935999999999865</c:v>
                </c:pt>
                <c:pt idx="122">
                  <c:v>7.0962999999999816</c:v>
                </c:pt>
                <c:pt idx="123">
                  <c:v>7.2578000000000564</c:v>
                </c:pt>
                <c:pt idx="124">
                  <c:v>7.1930000000000334</c:v>
                </c:pt>
                <c:pt idx="125">
                  <c:v>7.1042000000000272</c:v>
                </c:pt>
                <c:pt idx="126">
                  <c:v>7.1159999999999535</c:v>
                </c:pt>
                <c:pt idx="127">
                  <c:v>7.1317999999999699</c:v>
                </c:pt>
                <c:pt idx="128">
                  <c:v>5.8466999999999523</c:v>
                </c:pt>
                <c:pt idx="129">
                  <c:v>7.1467999999999741</c:v>
                </c:pt>
                <c:pt idx="130">
                  <c:v>7.1312999999999818</c:v>
                </c:pt>
                <c:pt idx="131">
                  <c:v>7.0848999999999904</c:v>
                </c:pt>
                <c:pt idx="132">
                  <c:v>7.1730999999999874</c:v>
                </c:pt>
                <c:pt idx="133">
                  <c:v>7.184399999999961</c:v>
                </c:pt>
                <c:pt idx="134">
                  <c:v>7.130999999999954</c:v>
                </c:pt>
                <c:pt idx="135">
                  <c:v>7.0370000000000559</c:v>
                </c:pt>
                <c:pt idx="136">
                  <c:v>5.8366000000000184</c:v>
                </c:pt>
                <c:pt idx="137">
                  <c:v>7.0730000000000004</c:v>
                </c:pt>
                <c:pt idx="138">
                  <c:v>7.1355000000000075</c:v>
                </c:pt>
                <c:pt idx="139">
                  <c:v>7.064199999999957</c:v>
                </c:pt>
                <c:pt idx="140">
                  <c:v>7.0898999999999859</c:v>
                </c:pt>
                <c:pt idx="141">
                  <c:v>7.2822000000000173</c:v>
                </c:pt>
                <c:pt idx="142">
                  <c:v>7.2416000000000125</c:v>
                </c:pt>
                <c:pt idx="143">
                  <c:v>7.1013999999999555</c:v>
                </c:pt>
                <c:pt idx="144">
                  <c:v>5.8389000000000166</c:v>
                </c:pt>
                <c:pt idx="145">
                  <c:v>7.1666999999999916</c:v>
                </c:pt>
                <c:pt idx="146">
                  <c:v>7.0457000000000178</c:v>
                </c:pt>
                <c:pt idx="147">
                  <c:v>7.1229000000000688</c:v>
                </c:pt>
                <c:pt idx="148">
                  <c:v>7.121699999999997</c:v>
                </c:pt>
                <c:pt idx="149">
                  <c:v>7.1496999999999886</c:v>
                </c:pt>
                <c:pt idx="150">
                  <c:v>7.0654000000000678</c:v>
                </c:pt>
                <c:pt idx="151">
                  <c:v>7.0629000000000204</c:v>
                </c:pt>
                <c:pt idx="152">
                  <c:v>5.780299999999972</c:v>
                </c:pt>
                <c:pt idx="153">
                  <c:v>7.2421999999999791</c:v>
                </c:pt>
                <c:pt idx="154">
                  <c:v>7.1201999999999757</c:v>
                </c:pt>
                <c:pt idx="155">
                  <c:v>7.109600000000011</c:v>
                </c:pt>
                <c:pt idx="156">
                  <c:v>7.1080999999999506</c:v>
                </c:pt>
                <c:pt idx="157">
                  <c:v>7.148100000000003</c:v>
                </c:pt>
                <c:pt idx="158">
                  <c:v>7.1181000000000267</c:v>
                </c:pt>
                <c:pt idx="159">
                  <c:v>7.1758999999999702</c:v>
                </c:pt>
                <c:pt idx="160">
                  <c:v>5.8366999999999685</c:v>
                </c:pt>
                <c:pt idx="161">
                  <c:v>7.1175000000000033</c:v>
                </c:pt>
                <c:pt idx="162">
                  <c:v>7.1328999999999709</c:v>
                </c:pt>
                <c:pt idx="163">
                  <c:v>7.2263999999999733</c:v>
                </c:pt>
                <c:pt idx="164">
                  <c:v>7.1752000000000571</c:v>
                </c:pt>
                <c:pt idx="165">
                  <c:v>7.0118999999999971</c:v>
                </c:pt>
                <c:pt idx="166">
                  <c:v>7.1556000000000282</c:v>
                </c:pt>
                <c:pt idx="167">
                  <c:v>7.2049000000000092</c:v>
                </c:pt>
                <c:pt idx="168">
                  <c:v>5.7986000000000431</c:v>
                </c:pt>
                <c:pt idx="169">
                  <c:v>7.133900000000029</c:v>
                </c:pt>
                <c:pt idx="170">
                  <c:v>7.1656000000000262</c:v>
                </c:pt>
                <c:pt idx="171">
                  <c:v>7.1695000000000171</c:v>
                </c:pt>
                <c:pt idx="172">
                  <c:v>7.1123000000000118</c:v>
                </c:pt>
                <c:pt idx="173">
                  <c:v>7.3369999999999997</c:v>
                </c:pt>
                <c:pt idx="174">
                  <c:v>7.2096999999999767</c:v>
                </c:pt>
                <c:pt idx="175">
                  <c:v>7.1966000000000001</c:v>
                </c:pt>
                <c:pt idx="176">
                  <c:v>5.8134000000000015</c:v>
                </c:pt>
                <c:pt idx="177">
                  <c:v>7.2735000000000163</c:v>
                </c:pt>
                <c:pt idx="178">
                  <c:v>7.1349000000000373</c:v>
                </c:pt>
                <c:pt idx="179">
                  <c:v>7.1550999999999618</c:v>
                </c:pt>
                <c:pt idx="180">
                  <c:v>7.0800999999999696</c:v>
                </c:pt>
                <c:pt idx="181">
                  <c:v>7.2675999999999981</c:v>
                </c:pt>
                <c:pt idx="182">
                  <c:v>7.1898000000000515</c:v>
                </c:pt>
                <c:pt idx="183">
                  <c:v>7.1076000000000086</c:v>
                </c:pt>
                <c:pt idx="184">
                  <c:v>5.8172999999999746</c:v>
                </c:pt>
                <c:pt idx="185">
                  <c:v>7.0790999999999791</c:v>
                </c:pt>
                <c:pt idx="186">
                  <c:v>7.0672000000000175</c:v>
                </c:pt>
                <c:pt idx="187">
                  <c:v>7.1358999999999355</c:v>
                </c:pt>
                <c:pt idx="188">
                  <c:v>7.1384999999999863</c:v>
                </c:pt>
                <c:pt idx="189">
                  <c:v>7.0637000000000043</c:v>
                </c:pt>
                <c:pt idx="190">
                  <c:v>7.1906999999999677</c:v>
                </c:pt>
                <c:pt idx="191">
                  <c:v>7.0189000000000412</c:v>
                </c:pt>
                <c:pt idx="192">
                  <c:v>5.8130999999999737</c:v>
                </c:pt>
                <c:pt idx="193">
                  <c:v>7.071399999999965</c:v>
                </c:pt>
                <c:pt idx="194">
                  <c:v>7.1494999999999855</c:v>
                </c:pt>
                <c:pt idx="195">
                  <c:v>7.0843999999999774</c:v>
                </c:pt>
                <c:pt idx="196">
                  <c:v>7.0515999999999579</c:v>
                </c:pt>
                <c:pt idx="197">
                  <c:v>7.0518000000000391</c:v>
                </c:pt>
                <c:pt idx="198">
                  <c:v>7.219000000000019</c:v>
                </c:pt>
                <c:pt idx="199">
                  <c:v>7.3191999999999808</c:v>
                </c:pt>
                <c:pt idx="200">
                  <c:v>5.8084000000000202</c:v>
                </c:pt>
                <c:pt idx="201">
                  <c:v>7.1955999999999669</c:v>
                </c:pt>
                <c:pt idx="202">
                  <c:v>7.0970999999999691</c:v>
                </c:pt>
                <c:pt idx="203">
                  <c:v>7.1288000000000018</c:v>
                </c:pt>
                <c:pt idx="204">
                  <c:v>7.1436000000000206</c:v>
                </c:pt>
                <c:pt idx="205">
                  <c:v>7.5617000000000196</c:v>
                </c:pt>
                <c:pt idx="206">
                  <c:v>7.1017999999999901</c:v>
                </c:pt>
                <c:pt idx="207">
                  <c:v>7.1639999999999517</c:v>
                </c:pt>
                <c:pt idx="208">
                  <c:v>5.7885000000000346</c:v>
                </c:pt>
                <c:pt idx="209">
                  <c:v>7.0436999999999834</c:v>
                </c:pt>
                <c:pt idx="210">
                  <c:v>7.0851999999999826</c:v>
                </c:pt>
                <c:pt idx="211">
                  <c:v>7.2144999999999833</c:v>
                </c:pt>
                <c:pt idx="212">
                  <c:v>7.1190000000000175</c:v>
                </c:pt>
                <c:pt idx="213">
                  <c:v>7.1387999999999963</c:v>
                </c:pt>
                <c:pt idx="214">
                  <c:v>7.1163999999999774</c:v>
                </c:pt>
                <c:pt idx="215">
                  <c:v>7.10270000000002</c:v>
                </c:pt>
                <c:pt idx="216">
                  <c:v>5.8244999999999649</c:v>
                </c:pt>
                <c:pt idx="217">
                  <c:v>6.9961999999999733</c:v>
                </c:pt>
                <c:pt idx="218">
                  <c:v>7.0393999999999579</c:v>
                </c:pt>
                <c:pt idx="219">
                  <c:v>7.1649000000000065</c:v>
                </c:pt>
                <c:pt idx="220">
                  <c:v>7.1320000000000228</c:v>
                </c:pt>
                <c:pt idx="221">
                  <c:v>7.1538999999999646</c:v>
                </c:pt>
                <c:pt idx="222">
                  <c:v>7.1583000000000325</c:v>
                </c:pt>
                <c:pt idx="223">
                  <c:v>7.0978000000000172</c:v>
                </c:pt>
                <c:pt idx="224">
                  <c:v>5.7977000000000096</c:v>
                </c:pt>
                <c:pt idx="225">
                  <c:v>7.112200000000005</c:v>
                </c:pt>
                <c:pt idx="226">
                  <c:v>7.1192999999999564</c:v>
                </c:pt>
                <c:pt idx="227">
                  <c:v>7.1620999999999775</c:v>
                </c:pt>
                <c:pt idx="228">
                  <c:v>7.1058999999999699</c:v>
                </c:pt>
                <c:pt idx="229">
                  <c:v>7.1659999999999719</c:v>
                </c:pt>
                <c:pt idx="230">
                  <c:v>7.1444000000000294</c:v>
                </c:pt>
                <c:pt idx="231">
                  <c:v>7.0482999999999656</c:v>
                </c:pt>
                <c:pt idx="232">
                  <c:v>5.8131999999999984</c:v>
                </c:pt>
                <c:pt idx="233">
                  <c:v>7.1215999999999866</c:v>
                </c:pt>
                <c:pt idx="234">
                  <c:v>6.9959999999999667</c:v>
                </c:pt>
                <c:pt idx="235">
                  <c:v>7.045300000000001</c:v>
                </c:pt>
                <c:pt idx="236">
                  <c:v>7.1274000000000299</c:v>
                </c:pt>
                <c:pt idx="237">
                  <c:v>7.1264999999999752</c:v>
                </c:pt>
                <c:pt idx="238">
                  <c:v>7.2046999999999422</c:v>
                </c:pt>
                <c:pt idx="239">
                  <c:v>7.0561000000000043</c:v>
                </c:pt>
                <c:pt idx="240">
                  <c:v>5.8366000000000362</c:v>
                </c:pt>
                <c:pt idx="241">
                  <c:v>7.0213000000000108</c:v>
                </c:pt>
                <c:pt idx="242">
                  <c:v>7.4825000000000195</c:v>
                </c:pt>
                <c:pt idx="243">
                  <c:v>7.1849000000000238</c:v>
                </c:pt>
                <c:pt idx="244">
                  <c:v>7.1406999999999954</c:v>
                </c:pt>
                <c:pt idx="245">
                  <c:v>7.1164999999999914</c:v>
                </c:pt>
                <c:pt idx="246">
                  <c:v>7.1554000000000428</c:v>
                </c:pt>
                <c:pt idx="247">
                  <c:v>7.146399999999975</c:v>
                </c:pt>
                <c:pt idx="248">
                  <c:v>5.8479999999999954</c:v>
                </c:pt>
                <c:pt idx="249">
                  <c:v>7.1250000000000036</c:v>
                </c:pt>
                <c:pt idx="250">
                  <c:v>7.0671999999999819</c:v>
                </c:pt>
                <c:pt idx="251">
                  <c:v>7.102399999999939</c:v>
                </c:pt>
                <c:pt idx="252">
                  <c:v>7.130900000000036</c:v>
                </c:pt>
                <c:pt idx="253">
                  <c:v>7.2174999999999798</c:v>
                </c:pt>
                <c:pt idx="254">
                  <c:v>7.1399000000000115</c:v>
                </c:pt>
                <c:pt idx="255">
                  <c:v>7.045600000000011</c:v>
                </c:pt>
                <c:pt idx="256">
                  <c:v>5.7934999999999732</c:v>
                </c:pt>
                <c:pt idx="257">
                  <c:v>7.1346000000000558</c:v>
                </c:pt>
                <c:pt idx="258">
                  <c:v>7.1640999999999551</c:v>
                </c:pt>
                <c:pt idx="259">
                  <c:v>7.097099999999994</c:v>
                </c:pt>
                <c:pt idx="260">
                  <c:v>7.1048000000000222</c:v>
                </c:pt>
                <c:pt idx="261">
                  <c:v>7.1623999999999803</c:v>
                </c:pt>
                <c:pt idx="262">
                  <c:v>7.091099999999944</c:v>
                </c:pt>
                <c:pt idx="263">
                  <c:v>7.0937000000000481</c:v>
                </c:pt>
                <c:pt idx="264">
                  <c:v>5.7720999999999805</c:v>
                </c:pt>
                <c:pt idx="265">
                  <c:v>7.0831999999999766</c:v>
                </c:pt>
                <c:pt idx="266">
                  <c:v>7.1182000000000194</c:v>
                </c:pt>
                <c:pt idx="267">
                  <c:v>7.1013000000000233</c:v>
                </c:pt>
                <c:pt idx="268">
                  <c:v>7.0607000000000255</c:v>
                </c:pt>
                <c:pt idx="269">
                  <c:v>7.0914000000000357</c:v>
                </c:pt>
                <c:pt idx="270">
                  <c:v>7.1948999999999472</c:v>
                </c:pt>
                <c:pt idx="271">
                  <c:v>7.1120000000000161</c:v>
                </c:pt>
                <c:pt idx="272">
                  <c:v>5.9377999999999993</c:v>
                </c:pt>
                <c:pt idx="273">
                  <c:v>7.1232000000000006</c:v>
                </c:pt>
                <c:pt idx="274">
                  <c:v>7.1203000000000358</c:v>
                </c:pt>
                <c:pt idx="275">
                  <c:v>7.3088000000000157</c:v>
                </c:pt>
                <c:pt idx="276">
                  <c:v>7.1650000000000063</c:v>
                </c:pt>
                <c:pt idx="277">
                  <c:v>7.1005000000000074</c:v>
                </c:pt>
                <c:pt idx="278">
                  <c:v>7.1357999999999535</c:v>
                </c:pt>
                <c:pt idx="279">
                  <c:v>7.1338000000000257</c:v>
                </c:pt>
                <c:pt idx="280">
                  <c:v>5.8139000000000287</c:v>
                </c:pt>
                <c:pt idx="281">
                  <c:v>7.0917999999999779</c:v>
                </c:pt>
                <c:pt idx="282">
                  <c:v>7.1051999999999964</c:v>
                </c:pt>
                <c:pt idx="283">
                  <c:v>7.1424999999999663</c:v>
                </c:pt>
                <c:pt idx="284">
                  <c:v>7.1458999999999904</c:v>
                </c:pt>
                <c:pt idx="285">
                  <c:v>7.1027000000000484</c:v>
                </c:pt>
                <c:pt idx="286">
                  <c:v>7.1023000000000316</c:v>
                </c:pt>
                <c:pt idx="287">
                  <c:v>6.9974000000000522</c:v>
                </c:pt>
                <c:pt idx="288">
                  <c:v>5.8215000000000074</c:v>
                </c:pt>
                <c:pt idx="289">
                  <c:v>7.0346000000000188</c:v>
                </c:pt>
                <c:pt idx="290">
                  <c:v>7.0449000000000517</c:v>
                </c:pt>
                <c:pt idx="291">
                  <c:v>7.1252000000000066</c:v>
                </c:pt>
                <c:pt idx="292">
                  <c:v>7.1256000000000235</c:v>
                </c:pt>
                <c:pt idx="293">
                  <c:v>7.0995000000000097</c:v>
                </c:pt>
                <c:pt idx="294">
                  <c:v>7.1822999999999801</c:v>
                </c:pt>
                <c:pt idx="295">
                  <c:v>7.138900000000028</c:v>
                </c:pt>
                <c:pt idx="296">
                  <c:v>5.8226999999999549</c:v>
                </c:pt>
                <c:pt idx="297">
                  <c:v>7.2551000000000059</c:v>
                </c:pt>
                <c:pt idx="298">
                  <c:v>7.275599999999951</c:v>
                </c:pt>
                <c:pt idx="299">
                  <c:v>7.0697999999999688</c:v>
                </c:pt>
                <c:pt idx="300">
                  <c:v>7.0877000000000443</c:v>
                </c:pt>
                <c:pt idx="301">
                  <c:v>7.0307000000000421</c:v>
                </c:pt>
                <c:pt idx="302">
                  <c:v>7.1482000000000028</c:v>
                </c:pt>
                <c:pt idx="303">
                  <c:v>7.0995999999999491</c:v>
                </c:pt>
                <c:pt idx="304">
                  <c:v>5.784200000000034</c:v>
                </c:pt>
                <c:pt idx="305">
                  <c:v>7.180599999999945</c:v>
                </c:pt>
                <c:pt idx="306">
                  <c:v>7.1222999999999921</c:v>
                </c:pt>
                <c:pt idx="307">
                  <c:v>7.1385999999999861</c:v>
                </c:pt>
                <c:pt idx="308">
                  <c:v>7.0899000000000001</c:v>
                </c:pt>
                <c:pt idx="309">
                  <c:v>7.2122000000000241</c:v>
                </c:pt>
                <c:pt idx="310">
                  <c:v>7.1320999999999977</c:v>
                </c:pt>
                <c:pt idx="311">
                  <c:v>7.1240999999999879</c:v>
                </c:pt>
                <c:pt idx="312">
                  <c:v>5.8191999999999737</c:v>
                </c:pt>
                <c:pt idx="313">
                  <c:v>7.2480999999999831</c:v>
                </c:pt>
                <c:pt idx="314">
                  <c:v>7.1041999999999632</c:v>
                </c:pt>
                <c:pt idx="315">
                  <c:v>7.2446000000000375</c:v>
                </c:pt>
                <c:pt idx="316">
                  <c:v>7.1485999999999912</c:v>
                </c:pt>
                <c:pt idx="317">
                  <c:v>7.1478000000000499</c:v>
                </c:pt>
                <c:pt idx="318">
                  <c:v>7.3419000000000239</c:v>
                </c:pt>
                <c:pt idx="319">
                  <c:v>7.1411999999999907</c:v>
                </c:pt>
                <c:pt idx="320">
                  <c:v>5.7673999999999914</c:v>
                </c:pt>
                <c:pt idx="321">
                  <c:v>7.3498000000000481</c:v>
                </c:pt>
                <c:pt idx="322">
                  <c:v>7.0759000000000043</c:v>
                </c:pt>
                <c:pt idx="323">
                  <c:v>7.0851000000000077</c:v>
                </c:pt>
                <c:pt idx="324">
                  <c:v>7.2141999999999946</c:v>
                </c:pt>
                <c:pt idx="325">
                  <c:v>7.1389000000000244</c:v>
                </c:pt>
                <c:pt idx="326">
                  <c:v>7.1291999999999902</c:v>
                </c:pt>
                <c:pt idx="327">
                  <c:v>7.0836999999999826</c:v>
                </c:pt>
                <c:pt idx="328">
                  <c:v>5.7571999999999832</c:v>
                </c:pt>
                <c:pt idx="329">
                  <c:v>7.0909000000000013</c:v>
                </c:pt>
                <c:pt idx="330">
                  <c:v>7.1053999999999711</c:v>
                </c:pt>
                <c:pt idx="331">
                  <c:v>7.0285000000000153</c:v>
                </c:pt>
                <c:pt idx="332">
                  <c:v>7.0181999999999647</c:v>
                </c:pt>
                <c:pt idx="333">
                  <c:v>7.1173000000000357</c:v>
                </c:pt>
                <c:pt idx="334">
                  <c:v>7.2033999999999558</c:v>
                </c:pt>
                <c:pt idx="335">
                  <c:v>7.1551000000000471</c:v>
                </c:pt>
                <c:pt idx="336">
                  <c:v>5.9096999999999511</c:v>
                </c:pt>
                <c:pt idx="337">
                  <c:v>7.2286999999999821</c:v>
                </c:pt>
                <c:pt idx="338">
                  <c:v>7.2427999999999884</c:v>
                </c:pt>
                <c:pt idx="339">
                  <c:v>7.1338000000000825</c:v>
                </c:pt>
                <c:pt idx="340">
                  <c:v>7.1536999999999722</c:v>
                </c:pt>
                <c:pt idx="341">
                  <c:v>7.2018000000000271</c:v>
                </c:pt>
                <c:pt idx="342">
                  <c:v>7.054300000000012</c:v>
                </c:pt>
                <c:pt idx="343">
                  <c:v>7.1295999999999999</c:v>
                </c:pt>
                <c:pt idx="344">
                  <c:v>5.8018000000000676</c:v>
                </c:pt>
                <c:pt idx="345">
                  <c:v>7.2023000000000437</c:v>
                </c:pt>
                <c:pt idx="346">
                  <c:v>7.1331000000000344</c:v>
                </c:pt>
                <c:pt idx="347">
                  <c:v>7.0810000000000315</c:v>
                </c:pt>
                <c:pt idx="348">
                  <c:v>7.2231000000000343</c:v>
                </c:pt>
                <c:pt idx="349">
                  <c:v>7.1153000000000297</c:v>
                </c:pt>
                <c:pt idx="350">
                  <c:v>7.2065999999999697</c:v>
                </c:pt>
                <c:pt idx="351">
                  <c:v>7.232799999999969</c:v>
                </c:pt>
                <c:pt idx="352">
                  <c:v>5.9692999999999898</c:v>
                </c:pt>
                <c:pt idx="353">
                  <c:v>7.1208999999999989</c:v>
                </c:pt>
                <c:pt idx="354">
                  <c:v>7.0425000000000004</c:v>
                </c:pt>
                <c:pt idx="355">
                  <c:v>7.1792000000000229</c:v>
                </c:pt>
                <c:pt idx="356">
                  <c:v>7.0370999999999668</c:v>
                </c:pt>
                <c:pt idx="357">
                  <c:v>7.2414999999999878</c:v>
                </c:pt>
                <c:pt idx="358">
                  <c:v>7.1871000000000151</c:v>
                </c:pt>
                <c:pt idx="359">
                  <c:v>7.2628999999999806</c:v>
                </c:pt>
                <c:pt idx="360">
                  <c:v>5.8109999999999857</c:v>
                </c:pt>
                <c:pt idx="361">
                  <c:v>7.1096999999999753</c:v>
                </c:pt>
                <c:pt idx="362">
                  <c:v>7.6184000000000047</c:v>
                </c:pt>
                <c:pt idx="363">
                  <c:v>7.1364999999999625</c:v>
                </c:pt>
                <c:pt idx="364">
                  <c:v>7.1587000000000067</c:v>
                </c:pt>
                <c:pt idx="365">
                  <c:v>7.036299999999958</c:v>
                </c:pt>
                <c:pt idx="366">
                  <c:v>7.251399999999979</c:v>
                </c:pt>
                <c:pt idx="367">
                  <c:v>7.1512999999999742</c:v>
                </c:pt>
                <c:pt idx="368">
                  <c:v>5.849400000000017</c:v>
                </c:pt>
                <c:pt idx="369">
                  <c:v>7.1134000000000164</c:v>
                </c:pt>
                <c:pt idx="370">
                  <c:v>7.1519000000000368</c:v>
                </c:pt>
                <c:pt idx="371">
                  <c:v>7.0879000000000367</c:v>
                </c:pt>
                <c:pt idx="372">
                  <c:v>7.0914000000000144</c:v>
                </c:pt>
                <c:pt idx="373">
                  <c:v>7.2208000000000254</c:v>
                </c:pt>
                <c:pt idx="374">
                  <c:v>7.2236000000000402</c:v>
                </c:pt>
                <c:pt idx="375">
                  <c:v>7.1277999999999828</c:v>
                </c:pt>
                <c:pt idx="376">
                  <c:v>5.9278999999999833</c:v>
                </c:pt>
                <c:pt idx="377">
                  <c:v>7.1204999999999927</c:v>
                </c:pt>
                <c:pt idx="378">
                  <c:v>7.1266999999999889</c:v>
                </c:pt>
                <c:pt idx="379">
                  <c:v>7.0316999999999794</c:v>
                </c:pt>
                <c:pt idx="380">
                  <c:v>7.1358000000000246</c:v>
                </c:pt>
                <c:pt idx="381">
                  <c:v>7.5845999999999805</c:v>
                </c:pt>
                <c:pt idx="382">
                  <c:v>7.2906999999999726</c:v>
                </c:pt>
                <c:pt idx="383">
                  <c:v>7.1645000000000003</c:v>
                </c:pt>
                <c:pt idx="384">
                  <c:v>5.8286000000000406</c:v>
                </c:pt>
                <c:pt idx="385">
                  <c:v>7.1646000000000036</c:v>
                </c:pt>
                <c:pt idx="386">
                  <c:v>7.1650000000000027</c:v>
                </c:pt>
                <c:pt idx="387">
                  <c:v>7.2096000000000089</c:v>
                </c:pt>
                <c:pt idx="388">
                  <c:v>7.0904000000000131</c:v>
                </c:pt>
                <c:pt idx="389">
                  <c:v>7.0797000000000061</c:v>
                </c:pt>
                <c:pt idx="390">
                  <c:v>7.1771000000000242</c:v>
                </c:pt>
                <c:pt idx="391">
                  <c:v>7.1202999999999541</c:v>
                </c:pt>
                <c:pt idx="392">
                  <c:v>5.7934000000000303</c:v>
                </c:pt>
                <c:pt idx="393">
                  <c:v>7.2548000000000208</c:v>
                </c:pt>
                <c:pt idx="394">
                  <c:v>7.0736999999999881</c:v>
                </c:pt>
                <c:pt idx="395">
                  <c:v>7.1296000000000106</c:v>
                </c:pt>
                <c:pt idx="396">
                  <c:v>7.1576000000000199</c:v>
                </c:pt>
                <c:pt idx="397">
                  <c:v>7.1210999999999949</c:v>
                </c:pt>
                <c:pt idx="398">
                  <c:v>7.1842999999999471</c:v>
                </c:pt>
                <c:pt idx="399">
                  <c:v>7.1068999999999676</c:v>
                </c:pt>
                <c:pt idx="400">
                  <c:v>5.858100000000011</c:v>
                </c:pt>
                <c:pt idx="401">
                  <c:v>7.1108000000000118</c:v>
                </c:pt>
                <c:pt idx="402">
                  <c:v>7.1582000000000079</c:v>
                </c:pt>
                <c:pt idx="403">
                  <c:v>7.1302999999999734</c:v>
                </c:pt>
                <c:pt idx="404">
                  <c:v>7.1705999999999754</c:v>
                </c:pt>
                <c:pt idx="405">
                  <c:v>7.1653999999999982</c:v>
                </c:pt>
                <c:pt idx="406">
                  <c:v>7.5813000000000557</c:v>
                </c:pt>
                <c:pt idx="407">
                  <c:v>7.2340000000000479</c:v>
                </c:pt>
                <c:pt idx="408">
                  <c:v>5.887099999999986</c:v>
                </c:pt>
                <c:pt idx="409">
                  <c:v>7.0825000000000138</c:v>
                </c:pt>
                <c:pt idx="410">
                  <c:v>7.1364999999999696</c:v>
                </c:pt>
                <c:pt idx="411">
                  <c:v>7.1663999999999568</c:v>
                </c:pt>
                <c:pt idx="412">
                  <c:v>7.0866999999999862</c:v>
                </c:pt>
                <c:pt idx="413">
                  <c:v>7.1539999999999822</c:v>
                </c:pt>
                <c:pt idx="414">
                  <c:v>7.1098999999999712</c:v>
                </c:pt>
                <c:pt idx="415">
                  <c:v>7.2785000000000011</c:v>
                </c:pt>
                <c:pt idx="416">
                  <c:v>5.9030999999999949</c:v>
                </c:pt>
                <c:pt idx="417">
                  <c:v>7.0968000000000089</c:v>
                </c:pt>
                <c:pt idx="418">
                  <c:v>7.122399999999999</c:v>
                </c:pt>
                <c:pt idx="419">
                  <c:v>7.1988000000000412</c:v>
                </c:pt>
                <c:pt idx="420">
                  <c:v>7.1182999999999907</c:v>
                </c:pt>
                <c:pt idx="421">
                  <c:v>7.1408999999999736</c:v>
                </c:pt>
                <c:pt idx="422">
                  <c:v>7.1001000000000616</c:v>
                </c:pt>
                <c:pt idx="423">
                  <c:v>7.1988000000000021</c:v>
                </c:pt>
                <c:pt idx="424">
                  <c:v>5.8077000000000432</c:v>
                </c:pt>
                <c:pt idx="425">
                  <c:v>7.133499999999934</c:v>
                </c:pt>
                <c:pt idx="426">
                  <c:v>7.105000000000004</c:v>
                </c:pt>
                <c:pt idx="427">
                  <c:v>7.1694000000000457</c:v>
                </c:pt>
                <c:pt idx="428">
                  <c:v>7.3119000000000263</c:v>
                </c:pt>
                <c:pt idx="429">
                  <c:v>7.5483000000000011</c:v>
                </c:pt>
                <c:pt idx="430">
                  <c:v>7.1297999999999853</c:v>
                </c:pt>
                <c:pt idx="431">
                  <c:v>7.1883000000000159</c:v>
                </c:pt>
                <c:pt idx="432">
                  <c:v>6.1015000000000299</c:v>
                </c:pt>
                <c:pt idx="433">
                  <c:v>7.3898000000000259</c:v>
                </c:pt>
                <c:pt idx="434">
                  <c:v>7.172399999999989</c:v>
                </c:pt>
                <c:pt idx="435">
                  <c:v>7.2794000000000416</c:v>
                </c:pt>
                <c:pt idx="436">
                  <c:v>7.1579999999999515</c:v>
                </c:pt>
                <c:pt idx="437">
                  <c:v>7.3036000000000243</c:v>
                </c:pt>
                <c:pt idx="438">
                  <c:v>7.0659000000000169</c:v>
                </c:pt>
                <c:pt idx="439">
                  <c:v>7.3333000000000226</c:v>
                </c:pt>
                <c:pt idx="440">
                  <c:v>5.7676000000000016</c:v>
                </c:pt>
                <c:pt idx="441">
                  <c:v>7.1320000000000157</c:v>
                </c:pt>
                <c:pt idx="442">
                  <c:v>7.1598999999999648</c:v>
                </c:pt>
                <c:pt idx="443">
                  <c:v>7.156100000000027</c:v>
                </c:pt>
                <c:pt idx="444">
                  <c:v>7.1374000000000315</c:v>
                </c:pt>
                <c:pt idx="445">
                  <c:v>7.1995000000000218</c:v>
                </c:pt>
                <c:pt idx="446">
                  <c:v>7.1255000000000592</c:v>
                </c:pt>
                <c:pt idx="447">
                  <c:v>7.2009999999999614</c:v>
                </c:pt>
                <c:pt idx="448">
                  <c:v>5.8358000000000381</c:v>
                </c:pt>
                <c:pt idx="449">
                  <c:v>7.1876999999999498</c:v>
                </c:pt>
                <c:pt idx="450">
                  <c:v>7.2055000000000007</c:v>
                </c:pt>
                <c:pt idx="451">
                  <c:v>7.4238999999999962</c:v>
                </c:pt>
                <c:pt idx="452">
                  <c:v>7.1855999999999938</c:v>
                </c:pt>
                <c:pt idx="453">
                  <c:v>7.1839000000000297</c:v>
                </c:pt>
                <c:pt idx="454">
                  <c:v>7.2406999999999577</c:v>
                </c:pt>
                <c:pt idx="455">
                  <c:v>7.1904999999999504</c:v>
                </c:pt>
                <c:pt idx="456">
                  <c:v>5.8320000000000327</c:v>
                </c:pt>
                <c:pt idx="457">
                  <c:v>7.1866999999999699</c:v>
                </c:pt>
                <c:pt idx="458">
                  <c:v>7.1408000000000378</c:v>
                </c:pt>
                <c:pt idx="459">
                  <c:v>7.1505999999999794</c:v>
                </c:pt>
                <c:pt idx="460">
                  <c:v>7.2307999999999772</c:v>
                </c:pt>
                <c:pt idx="461">
                  <c:v>7.1644999999999932</c:v>
                </c:pt>
                <c:pt idx="462">
                  <c:v>7.10309999999998</c:v>
                </c:pt>
                <c:pt idx="463">
                  <c:v>7.1767000000000323</c:v>
                </c:pt>
                <c:pt idx="464">
                  <c:v>5.7727000000000182</c:v>
                </c:pt>
                <c:pt idx="465">
                  <c:v>7.1729999999999769</c:v>
                </c:pt>
                <c:pt idx="466">
                  <c:v>7.1490999999999794</c:v>
                </c:pt>
                <c:pt idx="467">
                  <c:v>7.2187999999999519</c:v>
                </c:pt>
                <c:pt idx="468">
                  <c:v>7.1431999999999931</c:v>
                </c:pt>
                <c:pt idx="469">
                  <c:v>7.1821000000000268</c:v>
                </c:pt>
                <c:pt idx="470">
                  <c:v>7.1933000000000149</c:v>
                </c:pt>
                <c:pt idx="471">
                  <c:v>7.1654000000000195</c:v>
                </c:pt>
                <c:pt idx="472">
                  <c:v>5.7838999999999459</c:v>
                </c:pt>
                <c:pt idx="473">
                  <c:v>7.1522000000000148</c:v>
                </c:pt>
                <c:pt idx="474">
                  <c:v>7.3049999999999677</c:v>
                </c:pt>
                <c:pt idx="475">
                  <c:v>7.2206000000000152</c:v>
                </c:pt>
                <c:pt idx="476">
                  <c:v>7.1848999999999421</c:v>
                </c:pt>
                <c:pt idx="477">
                  <c:v>7.2036000000000406</c:v>
                </c:pt>
                <c:pt idx="478">
                  <c:v>7.1067000000000178</c:v>
                </c:pt>
                <c:pt idx="479">
                  <c:v>7.2007999999999512</c:v>
                </c:pt>
                <c:pt idx="480">
                  <c:v>5.8027000000000193</c:v>
                </c:pt>
                <c:pt idx="481">
                  <c:v>7.1295999999999573</c:v>
                </c:pt>
                <c:pt idx="482">
                  <c:v>7.2364000000000068</c:v>
                </c:pt>
                <c:pt idx="483">
                  <c:v>7.0576000000000008</c:v>
                </c:pt>
                <c:pt idx="484">
                  <c:v>7.153299999999966</c:v>
                </c:pt>
                <c:pt idx="485">
                  <c:v>7.0913000000000039</c:v>
                </c:pt>
                <c:pt idx="486">
                  <c:v>7.0991</c:v>
                </c:pt>
                <c:pt idx="487">
                  <c:v>7.2465000000000295</c:v>
                </c:pt>
                <c:pt idx="488">
                  <c:v>5.8954000000000271</c:v>
                </c:pt>
                <c:pt idx="489">
                  <c:v>7.202400000000015</c:v>
                </c:pt>
                <c:pt idx="490">
                  <c:v>7.1586999999999996</c:v>
                </c:pt>
                <c:pt idx="491">
                  <c:v>7.1199999999999974</c:v>
                </c:pt>
                <c:pt idx="492">
                  <c:v>7.1229999999999762</c:v>
                </c:pt>
                <c:pt idx="493">
                  <c:v>7.1967999999999961</c:v>
                </c:pt>
                <c:pt idx="494">
                  <c:v>7.1445999999999934</c:v>
                </c:pt>
                <c:pt idx="495">
                  <c:v>7.1602000000000068</c:v>
                </c:pt>
                <c:pt idx="496">
                  <c:v>5.8394000000000403</c:v>
                </c:pt>
                <c:pt idx="497">
                  <c:v>7.4687000000000126</c:v>
                </c:pt>
                <c:pt idx="498">
                  <c:v>7.1887999999999685</c:v>
                </c:pt>
                <c:pt idx="499">
                  <c:v>7.2177000000000291</c:v>
                </c:pt>
                <c:pt idx="500">
                  <c:v>7.1919000000000608</c:v>
                </c:pt>
                <c:pt idx="501">
                  <c:v>7.1827999999999861</c:v>
                </c:pt>
                <c:pt idx="502">
                  <c:v>7.0984000000000158</c:v>
                </c:pt>
                <c:pt idx="503">
                  <c:v>7.0466999999999693</c:v>
                </c:pt>
                <c:pt idx="504">
                  <c:v>5.8146000000000377</c:v>
                </c:pt>
                <c:pt idx="505">
                  <c:v>7.0946999999999889</c:v>
                </c:pt>
                <c:pt idx="506">
                  <c:v>7.1773000000000238</c:v>
                </c:pt>
                <c:pt idx="507">
                  <c:v>7.1036999999999928</c:v>
                </c:pt>
                <c:pt idx="508">
                  <c:v>7.1072999999999951</c:v>
                </c:pt>
                <c:pt idx="509">
                  <c:v>7.2049999999999841</c:v>
                </c:pt>
                <c:pt idx="510">
                  <c:v>7.144499999999951</c:v>
                </c:pt>
                <c:pt idx="511">
                  <c:v>7.2491000000000057</c:v>
                </c:pt>
                <c:pt idx="512">
                  <c:v>5.8383000000000145</c:v>
                </c:pt>
                <c:pt idx="513">
                  <c:v>7.206300000000013</c:v>
                </c:pt>
                <c:pt idx="514">
                  <c:v>7.1751999999999647</c:v>
                </c:pt>
                <c:pt idx="515">
                  <c:v>7.1628000000000291</c:v>
                </c:pt>
                <c:pt idx="516">
                  <c:v>7.1521000000000328</c:v>
                </c:pt>
                <c:pt idx="517">
                  <c:v>7.1445000000000576</c:v>
                </c:pt>
                <c:pt idx="518">
                  <c:v>7.1746000000000087</c:v>
                </c:pt>
                <c:pt idx="519">
                  <c:v>7.09129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D3-4018-9188-277863948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5-47D0-9BAA-FE017B730F86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5-47D0-9BAA-FE017B730F86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55-47D0-9BAA-FE017B730F86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55-47D0-9BAA-FE017B730F86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55-47D0-9BAA-FE017B730F86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55-47D0-9BAA-FE017B730F86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55-47D0-9BAA-FE017B730F86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55-47D0-9BAA-FE017B730F86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55-47D0-9BAA-FE017B730F86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55-47D0-9BAA-FE017B730F86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155-47D0-9BAA-FE017B730F86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55-47D0-9BAA-FE017B730F86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155-47D0-9BAA-FE017B730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A$2:$DA$521</c:f>
              <c:numCache>
                <c:formatCode>General</c:formatCode>
                <c:ptCount val="520"/>
                <c:pt idx="0">
                  <c:v>4.7634999999999996</c:v>
                </c:pt>
                <c:pt idx="1">
                  <c:v>4.8696999999999999</c:v>
                </c:pt>
                <c:pt idx="2">
                  <c:v>4.7960000000000003</c:v>
                </c:pt>
                <c:pt idx="3">
                  <c:v>4.8228999999999997</c:v>
                </c:pt>
                <c:pt idx="4">
                  <c:v>4.8238000000000003</c:v>
                </c:pt>
                <c:pt idx="5">
                  <c:v>4.7702999999999998</c:v>
                </c:pt>
                <c:pt idx="6">
                  <c:v>4.8082000000000003</c:v>
                </c:pt>
                <c:pt idx="7">
                  <c:v>4.8895</c:v>
                </c:pt>
                <c:pt idx="8">
                  <c:v>4.7286000000000001</c:v>
                </c:pt>
                <c:pt idx="9">
                  <c:v>4.8353000000000002</c:v>
                </c:pt>
                <c:pt idx="10">
                  <c:v>4.9053000000000004</c:v>
                </c:pt>
                <c:pt idx="11">
                  <c:v>4.9425999999999997</c:v>
                </c:pt>
                <c:pt idx="12">
                  <c:v>4.9363999999999999</c:v>
                </c:pt>
                <c:pt idx="13">
                  <c:v>4.7991999999999999</c:v>
                </c:pt>
                <c:pt idx="14">
                  <c:v>4.8784999999999998</c:v>
                </c:pt>
                <c:pt idx="15">
                  <c:v>4.9314999999999998</c:v>
                </c:pt>
                <c:pt idx="16">
                  <c:v>4.8129</c:v>
                </c:pt>
                <c:pt idx="17">
                  <c:v>4.8544999999999998</c:v>
                </c:pt>
                <c:pt idx="18">
                  <c:v>5.4913999999999996</c:v>
                </c:pt>
                <c:pt idx="19">
                  <c:v>4.9265999999999996</c:v>
                </c:pt>
                <c:pt idx="20">
                  <c:v>5.7092000000000001</c:v>
                </c:pt>
                <c:pt idx="21">
                  <c:v>5.5328999999999997</c:v>
                </c:pt>
                <c:pt idx="22">
                  <c:v>4.9367999999999999</c:v>
                </c:pt>
                <c:pt idx="23">
                  <c:v>4.8621999999999996</c:v>
                </c:pt>
                <c:pt idx="24">
                  <c:v>4.7035</c:v>
                </c:pt>
                <c:pt idx="25">
                  <c:v>4.8929</c:v>
                </c:pt>
                <c:pt idx="26">
                  <c:v>4.9181999999999997</c:v>
                </c:pt>
                <c:pt idx="27">
                  <c:v>4.8807999999999998</c:v>
                </c:pt>
                <c:pt idx="28">
                  <c:v>5.0014000000000003</c:v>
                </c:pt>
                <c:pt idx="29">
                  <c:v>4.9435000000000002</c:v>
                </c:pt>
                <c:pt idx="30">
                  <c:v>4.9162999999999997</c:v>
                </c:pt>
                <c:pt idx="31">
                  <c:v>4.9570999999999996</c:v>
                </c:pt>
                <c:pt idx="32">
                  <c:v>4.8983999999999996</c:v>
                </c:pt>
                <c:pt idx="33">
                  <c:v>5.0309999999999997</c:v>
                </c:pt>
                <c:pt idx="34">
                  <c:v>5.0461</c:v>
                </c:pt>
                <c:pt idx="35">
                  <c:v>5.0903999999999998</c:v>
                </c:pt>
                <c:pt idx="36">
                  <c:v>4.9240000000000004</c:v>
                </c:pt>
                <c:pt idx="37">
                  <c:v>5.0068999999999999</c:v>
                </c:pt>
                <c:pt idx="38">
                  <c:v>5.7382999999999997</c:v>
                </c:pt>
                <c:pt idx="39">
                  <c:v>5.7622</c:v>
                </c:pt>
                <c:pt idx="40">
                  <c:v>5.0027999999999997</c:v>
                </c:pt>
                <c:pt idx="41">
                  <c:v>5.7796000000000003</c:v>
                </c:pt>
                <c:pt idx="42">
                  <c:v>5.5141</c:v>
                </c:pt>
                <c:pt idx="43">
                  <c:v>5.4459999999999997</c:v>
                </c:pt>
                <c:pt idx="44">
                  <c:v>5.4653999999999998</c:v>
                </c:pt>
                <c:pt idx="45">
                  <c:v>5.5682</c:v>
                </c:pt>
                <c:pt idx="46">
                  <c:v>5.8164999999999996</c:v>
                </c:pt>
                <c:pt idx="47">
                  <c:v>5.8762999999999996</c:v>
                </c:pt>
                <c:pt idx="48">
                  <c:v>4.8982000000000001</c:v>
                </c:pt>
                <c:pt idx="49">
                  <c:v>5.6120000000000001</c:v>
                </c:pt>
                <c:pt idx="50">
                  <c:v>5.8487999999999998</c:v>
                </c:pt>
                <c:pt idx="51">
                  <c:v>5.7548000000000004</c:v>
                </c:pt>
                <c:pt idx="52">
                  <c:v>5.5824999999999996</c:v>
                </c:pt>
                <c:pt idx="53">
                  <c:v>5.6127000000000002</c:v>
                </c:pt>
                <c:pt idx="54">
                  <c:v>5.6692</c:v>
                </c:pt>
                <c:pt idx="55">
                  <c:v>5.7614000000000001</c:v>
                </c:pt>
                <c:pt idx="56">
                  <c:v>5.0357000000000003</c:v>
                </c:pt>
                <c:pt idx="57">
                  <c:v>5.5815999999999999</c:v>
                </c:pt>
                <c:pt idx="58">
                  <c:v>5.6257999999999999</c:v>
                </c:pt>
                <c:pt idx="59">
                  <c:v>5.6971999999999996</c:v>
                </c:pt>
                <c:pt idx="60">
                  <c:v>4.9668000000000001</c:v>
                </c:pt>
                <c:pt idx="61">
                  <c:v>5.6052999999999997</c:v>
                </c:pt>
                <c:pt idx="62">
                  <c:v>5.7979000000000003</c:v>
                </c:pt>
                <c:pt idx="63">
                  <c:v>5.9367000000000001</c:v>
                </c:pt>
                <c:pt idx="64">
                  <c:v>5.0637999999999996</c:v>
                </c:pt>
                <c:pt idx="65">
                  <c:v>5.7290999999999999</c:v>
                </c:pt>
                <c:pt idx="66">
                  <c:v>5.1703000000000001</c:v>
                </c:pt>
                <c:pt idx="67">
                  <c:v>5.6158999999999999</c:v>
                </c:pt>
                <c:pt idx="68">
                  <c:v>5.8152999999999997</c:v>
                </c:pt>
                <c:pt idx="69">
                  <c:v>5.8897000000000004</c:v>
                </c:pt>
                <c:pt idx="70">
                  <c:v>5.8903999999999996</c:v>
                </c:pt>
                <c:pt idx="71">
                  <c:v>5.8429000000000002</c:v>
                </c:pt>
                <c:pt idx="72">
                  <c:v>5.1494999999999997</c:v>
                </c:pt>
                <c:pt idx="73">
                  <c:v>5.7942</c:v>
                </c:pt>
                <c:pt idx="74">
                  <c:v>5.6474000000000002</c:v>
                </c:pt>
                <c:pt idx="75">
                  <c:v>5.5416999999999996</c:v>
                </c:pt>
                <c:pt idx="76">
                  <c:v>5.8243</c:v>
                </c:pt>
                <c:pt idx="77">
                  <c:v>5.7489999999999997</c:v>
                </c:pt>
                <c:pt idx="78">
                  <c:v>5.1452999999999998</c:v>
                </c:pt>
                <c:pt idx="79">
                  <c:v>5.8095999999999997</c:v>
                </c:pt>
                <c:pt idx="80">
                  <c:v>5.1376999999999997</c:v>
                </c:pt>
                <c:pt idx="81">
                  <c:v>5.96</c:v>
                </c:pt>
                <c:pt idx="82">
                  <c:v>5.8156999999999996</c:v>
                </c:pt>
                <c:pt idx="83">
                  <c:v>6.0681000000000003</c:v>
                </c:pt>
                <c:pt idx="84">
                  <c:v>5.8975</c:v>
                </c:pt>
                <c:pt idx="85">
                  <c:v>6.0498000000000003</c:v>
                </c:pt>
                <c:pt idx="86">
                  <c:v>5.7755999999999998</c:v>
                </c:pt>
                <c:pt idx="87">
                  <c:v>6.0039999999999996</c:v>
                </c:pt>
                <c:pt idx="88">
                  <c:v>5.0656999999999996</c:v>
                </c:pt>
                <c:pt idx="89">
                  <c:v>5.6802000000000001</c:v>
                </c:pt>
                <c:pt idx="90">
                  <c:v>5.8498999999999999</c:v>
                </c:pt>
                <c:pt idx="91">
                  <c:v>5.6813000000000002</c:v>
                </c:pt>
                <c:pt idx="92">
                  <c:v>6.0644</c:v>
                </c:pt>
                <c:pt idx="93">
                  <c:v>5.8323</c:v>
                </c:pt>
                <c:pt idx="94">
                  <c:v>5.7789999999999999</c:v>
                </c:pt>
                <c:pt idx="95">
                  <c:v>5.7104999999999997</c:v>
                </c:pt>
                <c:pt idx="96">
                  <c:v>5.0881999999999996</c:v>
                </c:pt>
                <c:pt idx="97">
                  <c:v>6.0105000000000004</c:v>
                </c:pt>
                <c:pt idx="98">
                  <c:v>5.9459</c:v>
                </c:pt>
                <c:pt idx="99">
                  <c:v>5.5396000000000001</c:v>
                </c:pt>
                <c:pt idx="100">
                  <c:v>5.9779999999999998</c:v>
                </c:pt>
                <c:pt idx="101">
                  <c:v>5.9863</c:v>
                </c:pt>
                <c:pt idx="102">
                  <c:v>5.9476000000000004</c:v>
                </c:pt>
                <c:pt idx="103">
                  <c:v>5.94</c:v>
                </c:pt>
                <c:pt idx="104">
                  <c:v>5.1824000000000003</c:v>
                </c:pt>
                <c:pt idx="105">
                  <c:v>5.8735999999999997</c:v>
                </c:pt>
                <c:pt idx="106">
                  <c:v>5.8926999999999996</c:v>
                </c:pt>
                <c:pt idx="107">
                  <c:v>5.9568000000000003</c:v>
                </c:pt>
                <c:pt idx="108">
                  <c:v>5.9992999999999999</c:v>
                </c:pt>
                <c:pt idx="109">
                  <c:v>5.7969999999999997</c:v>
                </c:pt>
                <c:pt idx="110">
                  <c:v>5.9577999999999998</c:v>
                </c:pt>
                <c:pt idx="111">
                  <c:v>5.7130000000000001</c:v>
                </c:pt>
                <c:pt idx="112">
                  <c:v>5.1687000000000003</c:v>
                </c:pt>
                <c:pt idx="113">
                  <c:v>5.9457000000000004</c:v>
                </c:pt>
                <c:pt idx="114">
                  <c:v>5.8154000000000003</c:v>
                </c:pt>
                <c:pt idx="115">
                  <c:v>5.8933999999999997</c:v>
                </c:pt>
                <c:pt idx="116">
                  <c:v>5.9630999999999998</c:v>
                </c:pt>
                <c:pt idx="117">
                  <c:v>5.9234999999999998</c:v>
                </c:pt>
                <c:pt idx="118">
                  <c:v>5.9242999999999997</c:v>
                </c:pt>
                <c:pt idx="119">
                  <c:v>5.8144</c:v>
                </c:pt>
                <c:pt idx="120">
                  <c:v>5.1661999999999999</c:v>
                </c:pt>
                <c:pt idx="121">
                  <c:v>5.7233000000000001</c:v>
                </c:pt>
                <c:pt idx="122">
                  <c:v>6.0597000000000003</c:v>
                </c:pt>
                <c:pt idx="123">
                  <c:v>5.7441000000000004</c:v>
                </c:pt>
                <c:pt idx="124">
                  <c:v>5.6662999999999997</c:v>
                </c:pt>
                <c:pt idx="125">
                  <c:v>5.9249999999999998</c:v>
                </c:pt>
                <c:pt idx="126">
                  <c:v>5.8239999999999998</c:v>
                </c:pt>
                <c:pt idx="127">
                  <c:v>5.9469000000000003</c:v>
                </c:pt>
                <c:pt idx="128">
                  <c:v>5.0667999999999997</c:v>
                </c:pt>
                <c:pt idx="129">
                  <c:v>6.0419</c:v>
                </c:pt>
                <c:pt idx="130">
                  <c:v>5.9093</c:v>
                </c:pt>
                <c:pt idx="131">
                  <c:v>5.7560000000000002</c:v>
                </c:pt>
                <c:pt idx="132">
                  <c:v>5.8689999999999998</c:v>
                </c:pt>
                <c:pt idx="133">
                  <c:v>6.0311000000000003</c:v>
                </c:pt>
                <c:pt idx="134">
                  <c:v>5.2427999999999999</c:v>
                </c:pt>
                <c:pt idx="135">
                  <c:v>5.7117000000000004</c:v>
                </c:pt>
                <c:pt idx="136">
                  <c:v>5.0111999999999997</c:v>
                </c:pt>
                <c:pt idx="137">
                  <c:v>6.0762</c:v>
                </c:pt>
                <c:pt idx="138">
                  <c:v>5.8597000000000001</c:v>
                </c:pt>
                <c:pt idx="139">
                  <c:v>5.7491000000000003</c:v>
                </c:pt>
                <c:pt idx="140">
                  <c:v>5.9794</c:v>
                </c:pt>
                <c:pt idx="141">
                  <c:v>5.8681999999999999</c:v>
                </c:pt>
                <c:pt idx="142">
                  <c:v>5.9775</c:v>
                </c:pt>
                <c:pt idx="143">
                  <c:v>6.0907</c:v>
                </c:pt>
                <c:pt idx="144">
                  <c:v>5.0881999999999996</c:v>
                </c:pt>
                <c:pt idx="145">
                  <c:v>5.8985000000000003</c:v>
                </c:pt>
                <c:pt idx="146">
                  <c:v>5.7630999999999997</c:v>
                </c:pt>
                <c:pt idx="147">
                  <c:v>5.9809000000000001</c:v>
                </c:pt>
                <c:pt idx="148">
                  <c:v>5.9038000000000004</c:v>
                </c:pt>
                <c:pt idx="149">
                  <c:v>6.0552000000000001</c:v>
                </c:pt>
                <c:pt idx="150">
                  <c:v>5.6128</c:v>
                </c:pt>
                <c:pt idx="151">
                  <c:v>5.1448</c:v>
                </c:pt>
                <c:pt idx="152">
                  <c:v>5.1554000000000002</c:v>
                </c:pt>
                <c:pt idx="153">
                  <c:v>6.0616000000000003</c:v>
                </c:pt>
                <c:pt idx="154">
                  <c:v>5.9865000000000004</c:v>
                </c:pt>
                <c:pt idx="155">
                  <c:v>5.9568000000000003</c:v>
                </c:pt>
                <c:pt idx="156">
                  <c:v>5.8872999999999998</c:v>
                </c:pt>
                <c:pt idx="157">
                  <c:v>5.7747000000000002</c:v>
                </c:pt>
                <c:pt idx="158">
                  <c:v>5.7202000000000002</c:v>
                </c:pt>
                <c:pt idx="159">
                  <c:v>6.0012999999999996</c:v>
                </c:pt>
                <c:pt idx="160">
                  <c:v>5.15</c:v>
                </c:pt>
                <c:pt idx="161">
                  <c:v>5.9833999999999996</c:v>
                </c:pt>
                <c:pt idx="162">
                  <c:v>6.1233000000000004</c:v>
                </c:pt>
                <c:pt idx="163">
                  <c:v>5.6787999999999998</c:v>
                </c:pt>
                <c:pt idx="164">
                  <c:v>5.8376000000000001</c:v>
                </c:pt>
                <c:pt idx="165">
                  <c:v>6.1315999999999997</c:v>
                </c:pt>
                <c:pt idx="166">
                  <c:v>5.6806000000000001</c:v>
                </c:pt>
                <c:pt idx="167">
                  <c:v>6.0229999999999997</c:v>
                </c:pt>
                <c:pt idx="168">
                  <c:v>5.2061999999999999</c:v>
                </c:pt>
                <c:pt idx="169">
                  <c:v>5.7324000000000002</c:v>
                </c:pt>
                <c:pt idx="170">
                  <c:v>5.8148999999999997</c:v>
                </c:pt>
                <c:pt idx="171">
                  <c:v>5.8080999999999996</c:v>
                </c:pt>
                <c:pt idx="172">
                  <c:v>5.8933</c:v>
                </c:pt>
                <c:pt idx="173">
                  <c:v>5.8708</c:v>
                </c:pt>
                <c:pt idx="174">
                  <c:v>6.0839999999999996</c:v>
                </c:pt>
                <c:pt idx="175">
                  <c:v>5.72</c:v>
                </c:pt>
                <c:pt idx="176">
                  <c:v>5.0949999999999998</c:v>
                </c:pt>
                <c:pt idx="177">
                  <c:v>5.8560999999999996</c:v>
                </c:pt>
                <c:pt idx="178">
                  <c:v>5.8625999999999996</c:v>
                </c:pt>
                <c:pt idx="179">
                  <c:v>5.8316999999999997</c:v>
                </c:pt>
                <c:pt idx="180">
                  <c:v>5.7173999999999996</c:v>
                </c:pt>
                <c:pt idx="181">
                  <c:v>5.7916999999999996</c:v>
                </c:pt>
                <c:pt idx="182">
                  <c:v>6.056</c:v>
                </c:pt>
                <c:pt idx="183">
                  <c:v>5.1616999999999997</c:v>
                </c:pt>
                <c:pt idx="184">
                  <c:v>5.0995999999999997</c:v>
                </c:pt>
                <c:pt idx="185">
                  <c:v>5.8053999999999997</c:v>
                </c:pt>
                <c:pt idx="186">
                  <c:v>5.6696</c:v>
                </c:pt>
                <c:pt idx="187">
                  <c:v>5.8771000000000004</c:v>
                </c:pt>
                <c:pt idx="188">
                  <c:v>5.9340000000000002</c:v>
                </c:pt>
                <c:pt idx="189">
                  <c:v>5.8291000000000004</c:v>
                </c:pt>
                <c:pt idx="190">
                  <c:v>5.6318000000000001</c:v>
                </c:pt>
                <c:pt idx="191">
                  <c:v>5.7481999999999998</c:v>
                </c:pt>
                <c:pt idx="192">
                  <c:v>5.1348000000000003</c:v>
                </c:pt>
                <c:pt idx="193">
                  <c:v>5.9930000000000003</c:v>
                </c:pt>
                <c:pt idx="194">
                  <c:v>5.7210999999999999</c:v>
                </c:pt>
                <c:pt idx="195">
                  <c:v>5.7611999999999997</c:v>
                </c:pt>
                <c:pt idx="196">
                  <c:v>5.9664999999999999</c:v>
                </c:pt>
                <c:pt idx="197">
                  <c:v>5.7530999999999999</c:v>
                </c:pt>
                <c:pt idx="198">
                  <c:v>5.7427000000000001</c:v>
                </c:pt>
                <c:pt idx="199">
                  <c:v>5.7752999999999997</c:v>
                </c:pt>
                <c:pt idx="200">
                  <c:v>5.0704000000000002</c:v>
                </c:pt>
                <c:pt idx="201">
                  <c:v>5.6967999999999996</c:v>
                </c:pt>
                <c:pt idx="202">
                  <c:v>5.7706</c:v>
                </c:pt>
                <c:pt idx="203">
                  <c:v>5.9874999999999998</c:v>
                </c:pt>
                <c:pt idx="204">
                  <c:v>6.0259</c:v>
                </c:pt>
                <c:pt idx="205">
                  <c:v>5.7915999999999999</c:v>
                </c:pt>
                <c:pt idx="206">
                  <c:v>6.0799000000000003</c:v>
                </c:pt>
                <c:pt idx="207">
                  <c:v>6.0216000000000003</c:v>
                </c:pt>
                <c:pt idx="208">
                  <c:v>5.0030000000000001</c:v>
                </c:pt>
                <c:pt idx="209">
                  <c:v>6.0228999999999999</c:v>
                </c:pt>
                <c:pt idx="210">
                  <c:v>5.8853</c:v>
                </c:pt>
                <c:pt idx="211">
                  <c:v>5.7922000000000002</c:v>
                </c:pt>
                <c:pt idx="212">
                  <c:v>5.7427999999999999</c:v>
                </c:pt>
                <c:pt idx="213">
                  <c:v>6.0133000000000001</c:v>
                </c:pt>
                <c:pt idx="214">
                  <c:v>5.7135999999999996</c:v>
                </c:pt>
                <c:pt idx="215">
                  <c:v>5.8174999999999999</c:v>
                </c:pt>
                <c:pt idx="216">
                  <c:v>5.1677</c:v>
                </c:pt>
                <c:pt idx="217">
                  <c:v>5.9313000000000002</c:v>
                </c:pt>
                <c:pt idx="218">
                  <c:v>5.891</c:v>
                </c:pt>
                <c:pt idx="219">
                  <c:v>5.8334999999999999</c:v>
                </c:pt>
                <c:pt idx="220">
                  <c:v>5.6234999999999999</c:v>
                </c:pt>
                <c:pt idx="221">
                  <c:v>5.9755000000000003</c:v>
                </c:pt>
                <c:pt idx="222">
                  <c:v>5.7622999999999998</c:v>
                </c:pt>
                <c:pt idx="223">
                  <c:v>5.7107999999999999</c:v>
                </c:pt>
                <c:pt idx="224">
                  <c:v>5.0876000000000001</c:v>
                </c:pt>
                <c:pt idx="225">
                  <c:v>5.9893000000000001</c:v>
                </c:pt>
                <c:pt idx="226">
                  <c:v>5.7081999999999997</c:v>
                </c:pt>
                <c:pt idx="227">
                  <c:v>5.8514999999999997</c:v>
                </c:pt>
                <c:pt idx="228">
                  <c:v>5.7468000000000004</c:v>
                </c:pt>
                <c:pt idx="229">
                  <c:v>5.8033000000000001</c:v>
                </c:pt>
                <c:pt idx="230">
                  <c:v>6.0027999999999997</c:v>
                </c:pt>
                <c:pt idx="231">
                  <c:v>5.7142999999999997</c:v>
                </c:pt>
                <c:pt idx="232">
                  <c:v>5.0960999999999999</c:v>
                </c:pt>
                <c:pt idx="233">
                  <c:v>5.6670999999999996</c:v>
                </c:pt>
                <c:pt idx="234">
                  <c:v>5.7690999999999999</c:v>
                </c:pt>
                <c:pt idx="235">
                  <c:v>5.9504000000000001</c:v>
                </c:pt>
                <c:pt idx="236">
                  <c:v>5.7103000000000002</c:v>
                </c:pt>
                <c:pt idx="237">
                  <c:v>5.7717999999999998</c:v>
                </c:pt>
                <c:pt idx="238">
                  <c:v>6.0548000000000002</c:v>
                </c:pt>
                <c:pt idx="239">
                  <c:v>5.6848000000000001</c:v>
                </c:pt>
                <c:pt idx="240">
                  <c:v>4.9892000000000003</c:v>
                </c:pt>
                <c:pt idx="241">
                  <c:v>6.0246000000000004</c:v>
                </c:pt>
                <c:pt idx="242">
                  <c:v>5.7405999999999997</c:v>
                </c:pt>
                <c:pt idx="243">
                  <c:v>5.6254999999999997</c:v>
                </c:pt>
                <c:pt idx="244">
                  <c:v>6.0496999999999996</c:v>
                </c:pt>
                <c:pt idx="245">
                  <c:v>5.7816000000000001</c:v>
                </c:pt>
                <c:pt idx="246">
                  <c:v>5.8319000000000001</c:v>
                </c:pt>
                <c:pt idx="247">
                  <c:v>5.9443000000000001</c:v>
                </c:pt>
                <c:pt idx="248">
                  <c:v>5.1639999999999997</c:v>
                </c:pt>
                <c:pt idx="249">
                  <c:v>5.7781000000000002</c:v>
                </c:pt>
                <c:pt idx="250">
                  <c:v>5.7591999999999999</c:v>
                </c:pt>
                <c:pt idx="251">
                  <c:v>5.9112</c:v>
                </c:pt>
                <c:pt idx="252">
                  <c:v>5.6661000000000001</c:v>
                </c:pt>
                <c:pt idx="253">
                  <c:v>6.0621</c:v>
                </c:pt>
                <c:pt idx="254">
                  <c:v>5.7907000000000002</c:v>
                </c:pt>
                <c:pt idx="255">
                  <c:v>5.7653999999999996</c:v>
                </c:pt>
                <c:pt idx="256">
                  <c:v>5.1422999999999996</c:v>
                </c:pt>
                <c:pt idx="257">
                  <c:v>5.7294</c:v>
                </c:pt>
                <c:pt idx="258">
                  <c:v>6.0747</c:v>
                </c:pt>
                <c:pt idx="259">
                  <c:v>5.9901</c:v>
                </c:pt>
                <c:pt idx="260">
                  <c:v>5.7382999999999997</c:v>
                </c:pt>
                <c:pt idx="261">
                  <c:v>5.6422999999999996</c:v>
                </c:pt>
                <c:pt idx="262">
                  <c:v>6.0991</c:v>
                </c:pt>
                <c:pt idx="263">
                  <c:v>6.1029</c:v>
                </c:pt>
                <c:pt idx="264">
                  <c:v>5.1524999999999999</c:v>
                </c:pt>
                <c:pt idx="265">
                  <c:v>5.8045</c:v>
                </c:pt>
                <c:pt idx="266">
                  <c:v>5.9534000000000002</c:v>
                </c:pt>
                <c:pt idx="267">
                  <c:v>5.6048999999999998</c:v>
                </c:pt>
                <c:pt idx="268">
                  <c:v>6.1784999999999997</c:v>
                </c:pt>
                <c:pt idx="269">
                  <c:v>5.7283999999999997</c:v>
                </c:pt>
                <c:pt idx="270">
                  <c:v>5.6243999999999996</c:v>
                </c:pt>
                <c:pt idx="271">
                  <c:v>5.8018999999999998</c:v>
                </c:pt>
                <c:pt idx="272">
                  <c:v>5.1391999999999998</c:v>
                </c:pt>
                <c:pt idx="273">
                  <c:v>5.9935</c:v>
                </c:pt>
                <c:pt idx="274">
                  <c:v>6.0259999999999998</c:v>
                </c:pt>
                <c:pt idx="275">
                  <c:v>5.9828999999999999</c:v>
                </c:pt>
                <c:pt idx="276">
                  <c:v>5.8616999999999999</c:v>
                </c:pt>
                <c:pt idx="277">
                  <c:v>6.1155999999999997</c:v>
                </c:pt>
                <c:pt idx="278">
                  <c:v>5.7516999999999996</c:v>
                </c:pt>
                <c:pt idx="279">
                  <c:v>6.0583999999999998</c:v>
                </c:pt>
                <c:pt idx="280">
                  <c:v>5.0595999999999997</c:v>
                </c:pt>
                <c:pt idx="281">
                  <c:v>5.9428999999999998</c:v>
                </c:pt>
                <c:pt idx="282">
                  <c:v>5.7709000000000001</c:v>
                </c:pt>
                <c:pt idx="283">
                  <c:v>5.7569999999999997</c:v>
                </c:pt>
                <c:pt idx="284">
                  <c:v>5.8917999999999999</c:v>
                </c:pt>
                <c:pt idx="285">
                  <c:v>5.9183000000000003</c:v>
                </c:pt>
                <c:pt idx="286">
                  <c:v>5.9528999999999996</c:v>
                </c:pt>
                <c:pt idx="287">
                  <c:v>5.8894000000000002</c:v>
                </c:pt>
                <c:pt idx="288">
                  <c:v>5.2088999999999999</c:v>
                </c:pt>
                <c:pt idx="289">
                  <c:v>5.7539999999999996</c:v>
                </c:pt>
                <c:pt idx="290">
                  <c:v>5.8250000000000002</c:v>
                </c:pt>
                <c:pt idx="291">
                  <c:v>5.6992000000000003</c:v>
                </c:pt>
                <c:pt idx="292">
                  <c:v>5.7747999999999999</c:v>
                </c:pt>
                <c:pt idx="293">
                  <c:v>5.9503000000000004</c:v>
                </c:pt>
                <c:pt idx="294">
                  <c:v>5.7911999999999999</c:v>
                </c:pt>
                <c:pt idx="295">
                  <c:v>5.7504</c:v>
                </c:pt>
                <c:pt idx="296">
                  <c:v>4.9672000000000001</c:v>
                </c:pt>
                <c:pt idx="297">
                  <c:v>5.8711000000000002</c:v>
                </c:pt>
                <c:pt idx="298">
                  <c:v>5.9573999999999998</c:v>
                </c:pt>
                <c:pt idx="299">
                  <c:v>5.6738</c:v>
                </c:pt>
                <c:pt idx="300">
                  <c:v>5.9340000000000002</c:v>
                </c:pt>
                <c:pt idx="301">
                  <c:v>6.0128000000000004</c:v>
                </c:pt>
                <c:pt idx="302">
                  <c:v>5.6288</c:v>
                </c:pt>
                <c:pt idx="303">
                  <c:v>5.7465999999999999</c:v>
                </c:pt>
                <c:pt idx="304">
                  <c:v>5.0685000000000002</c:v>
                </c:pt>
                <c:pt idx="305">
                  <c:v>5.71</c:v>
                </c:pt>
                <c:pt idx="306">
                  <c:v>6.0566000000000004</c:v>
                </c:pt>
                <c:pt idx="307">
                  <c:v>5.7192999999999996</c:v>
                </c:pt>
                <c:pt idx="308">
                  <c:v>5.8708</c:v>
                </c:pt>
                <c:pt idx="309">
                  <c:v>5.8221999999999996</c:v>
                </c:pt>
                <c:pt idx="310">
                  <c:v>5.8201999999999998</c:v>
                </c:pt>
                <c:pt idx="311">
                  <c:v>5.7785000000000002</c:v>
                </c:pt>
                <c:pt idx="312">
                  <c:v>5.0560999999999998</c:v>
                </c:pt>
                <c:pt idx="313">
                  <c:v>5.7693000000000003</c:v>
                </c:pt>
                <c:pt idx="314">
                  <c:v>5.8380000000000001</c:v>
                </c:pt>
                <c:pt idx="315">
                  <c:v>5.7888999999999999</c:v>
                </c:pt>
                <c:pt idx="316">
                  <c:v>5.6455000000000002</c:v>
                </c:pt>
                <c:pt idx="317">
                  <c:v>5.7393000000000001</c:v>
                </c:pt>
                <c:pt idx="318">
                  <c:v>5.8628</c:v>
                </c:pt>
                <c:pt idx="319">
                  <c:v>5.7119</c:v>
                </c:pt>
                <c:pt idx="320">
                  <c:v>5.1356000000000002</c:v>
                </c:pt>
                <c:pt idx="321">
                  <c:v>5.9433999999999996</c:v>
                </c:pt>
                <c:pt idx="322">
                  <c:v>5.7759999999999998</c:v>
                </c:pt>
                <c:pt idx="323">
                  <c:v>5.9775</c:v>
                </c:pt>
                <c:pt idx="324">
                  <c:v>6.0595999999999997</c:v>
                </c:pt>
                <c:pt idx="325">
                  <c:v>5.7946999999999997</c:v>
                </c:pt>
                <c:pt idx="326">
                  <c:v>5.9592999999999998</c:v>
                </c:pt>
                <c:pt idx="327">
                  <c:v>5.8181000000000003</c:v>
                </c:pt>
                <c:pt idx="328">
                  <c:v>5.1262999999999996</c:v>
                </c:pt>
                <c:pt idx="329">
                  <c:v>6.0510000000000002</c:v>
                </c:pt>
                <c:pt idx="330">
                  <c:v>5.8120000000000003</c:v>
                </c:pt>
                <c:pt idx="331">
                  <c:v>5.6604999999999999</c:v>
                </c:pt>
                <c:pt idx="332">
                  <c:v>5.6037999999999997</c:v>
                </c:pt>
                <c:pt idx="333">
                  <c:v>5.9587000000000003</c:v>
                </c:pt>
                <c:pt idx="334">
                  <c:v>5.5913000000000004</c:v>
                </c:pt>
                <c:pt idx="335">
                  <c:v>5.8421000000000003</c:v>
                </c:pt>
                <c:pt idx="336">
                  <c:v>5.1810999999999998</c:v>
                </c:pt>
                <c:pt idx="337">
                  <c:v>5.9295999999999998</c:v>
                </c:pt>
                <c:pt idx="338">
                  <c:v>5.9234</c:v>
                </c:pt>
                <c:pt idx="339">
                  <c:v>5.9314999999999998</c:v>
                </c:pt>
                <c:pt idx="340">
                  <c:v>5.7305000000000001</c:v>
                </c:pt>
                <c:pt idx="341">
                  <c:v>5.8609999999999998</c:v>
                </c:pt>
                <c:pt idx="342">
                  <c:v>6.0890000000000004</c:v>
                </c:pt>
                <c:pt idx="343">
                  <c:v>5.8696999999999999</c:v>
                </c:pt>
                <c:pt idx="344">
                  <c:v>4.9603000000000002</c:v>
                </c:pt>
                <c:pt idx="345">
                  <c:v>5.6544999999999996</c:v>
                </c:pt>
                <c:pt idx="346">
                  <c:v>5.8456000000000001</c:v>
                </c:pt>
                <c:pt idx="347">
                  <c:v>5.6563999999999997</c:v>
                </c:pt>
                <c:pt idx="348">
                  <c:v>5.7965</c:v>
                </c:pt>
                <c:pt idx="349">
                  <c:v>5.6106999999999996</c:v>
                </c:pt>
                <c:pt idx="350">
                  <c:v>5.6439000000000004</c:v>
                </c:pt>
                <c:pt idx="351">
                  <c:v>5.6695000000000002</c:v>
                </c:pt>
                <c:pt idx="352">
                  <c:v>5.1566999999999998</c:v>
                </c:pt>
                <c:pt idx="353">
                  <c:v>5.7797999999999998</c:v>
                </c:pt>
                <c:pt idx="354">
                  <c:v>6.0266999999999999</c:v>
                </c:pt>
                <c:pt idx="355">
                  <c:v>5.6967999999999996</c:v>
                </c:pt>
                <c:pt idx="356">
                  <c:v>5.9306999999999999</c:v>
                </c:pt>
                <c:pt idx="357">
                  <c:v>5.2541000000000002</c:v>
                </c:pt>
                <c:pt idx="358">
                  <c:v>5.9550999999999998</c:v>
                </c:pt>
                <c:pt idx="359">
                  <c:v>5.9523999999999999</c:v>
                </c:pt>
                <c:pt idx="360">
                  <c:v>5.2102000000000004</c:v>
                </c:pt>
                <c:pt idx="361">
                  <c:v>5.9714999999999998</c:v>
                </c:pt>
                <c:pt idx="362">
                  <c:v>5.7069000000000001</c:v>
                </c:pt>
                <c:pt idx="363">
                  <c:v>5.6207000000000003</c:v>
                </c:pt>
                <c:pt idx="364">
                  <c:v>5.8547000000000002</c:v>
                </c:pt>
                <c:pt idx="365">
                  <c:v>6.0427999999999997</c:v>
                </c:pt>
                <c:pt idx="366">
                  <c:v>6.0191999999999997</c:v>
                </c:pt>
                <c:pt idx="367">
                  <c:v>5.9565999999999999</c:v>
                </c:pt>
                <c:pt idx="368">
                  <c:v>5.1284000000000001</c:v>
                </c:pt>
                <c:pt idx="369">
                  <c:v>5.7290000000000001</c:v>
                </c:pt>
                <c:pt idx="370">
                  <c:v>5.8398000000000003</c:v>
                </c:pt>
                <c:pt idx="371">
                  <c:v>6.0475000000000003</c:v>
                </c:pt>
                <c:pt idx="372">
                  <c:v>5.7817999999999996</c:v>
                </c:pt>
                <c:pt idx="373">
                  <c:v>5.806</c:v>
                </c:pt>
                <c:pt idx="374">
                  <c:v>5.9353999999999996</c:v>
                </c:pt>
                <c:pt idx="375">
                  <c:v>5.6146000000000003</c:v>
                </c:pt>
                <c:pt idx="376">
                  <c:v>5.1154000000000002</c:v>
                </c:pt>
                <c:pt idx="377">
                  <c:v>5.8192000000000004</c:v>
                </c:pt>
                <c:pt idx="378">
                  <c:v>5.8118999999999996</c:v>
                </c:pt>
                <c:pt idx="379">
                  <c:v>6.0064000000000002</c:v>
                </c:pt>
                <c:pt idx="380">
                  <c:v>5.5842999999999998</c:v>
                </c:pt>
                <c:pt idx="381">
                  <c:v>5.7774999999999999</c:v>
                </c:pt>
                <c:pt idx="382">
                  <c:v>5.6466000000000003</c:v>
                </c:pt>
                <c:pt idx="383">
                  <c:v>5.6356999999999999</c:v>
                </c:pt>
                <c:pt idx="384">
                  <c:v>4.9960000000000004</c:v>
                </c:pt>
                <c:pt idx="385">
                  <c:v>5.6744000000000003</c:v>
                </c:pt>
                <c:pt idx="386">
                  <c:v>5.7461000000000002</c:v>
                </c:pt>
                <c:pt idx="387">
                  <c:v>5.8945999999999996</c:v>
                </c:pt>
                <c:pt idx="388">
                  <c:v>5.8907999999999996</c:v>
                </c:pt>
                <c:pt idx="389">
                  <c:v>5.7411000000000003</c:v>
                </c:pt>
                <c:pt idx="390">
                  <c:v>5.9347000000000003</c:v>
                </c:pt>
                <c:pt idx="391">
                  <c:v>5.8467000000000002</c:v>
                </c:pt>
                <c:pt idx="392">
                  <c:v>5.0734000000000004</c:v>
                </c:pt>
                <c:pt idx="393">
                  <c:v>5.7115</c:v>
                </c:pt>
                <c:pt idx="394">
                  <c:v>5.9917999999999996</c:v>
                </c:pt>
                <c:pt idx="395">
                  <c:v>5.7266000000000004</c:v>
                </c:pt>
                <c:pt idx="396">
                  <c:v>5.9482999999999997</c:v>
                </c:pt>
                <c:pt idx="397">
                  <c:v>5.7359</c:v>
                </c:pt>
                <c:pt idx="398">
                  <c:v>5.7354000000000003</c:v>
                </c:pt>
                <c:pt idx="399">
                  <c:v>5.6978999999999997</c:v>
                </c:pt>
                <c:pt idx="400">
                  <c:v>5.2030000000000003</c:v>
                </c:pt>
                <c:pt idx="401">
                  <c:v>5.7907000000000002</c:v>
                </c:pt>
                <c:pt idx="402">
                  <c:v>5.8864999999999998</c:v>
                </c:pt>
                <c:pt idx="403">
                  <c:v>6.0304000000000002</c:v>
                </c:pt>
                <c:pt idx="404">
                  <c:v>6.0278999999999998</c:v>
                </c:pt>
                <c:pt idx="405">
                  <c:v>5.6939000000000002</c:v>
                </c:pt>
                <c:pt idx="406">
                  <c:v>5.952</c:v>
                </c:pt>
                <c:pt idx="407">
                  <c:v>5.8287000000000004</c:v>
                </c:pt>
                <c:pt idx="408">
                  <c:v>5.0175000000000001</c:v>
                </c:pt>
                <c:pt idx="409">
                  <c:v>6.0317999999999996</c:v>
                </c:pt>
                <c:pt idx="410">
                  <c:v>6.0373000000000001</c:v>
                </c:pt>
                <c:pt idx="411">
                  <c:v>6.0130999999999997</c:v>
                </c:pt>
                <c:pt idx="412">
                  <c:v>5.9966999999999997</c:v>
                </c:pt>
                <c:pt idx="413">
                  <c:v>5.8983999999999996</c:v>
                </c:pt>
                <c:pt idx="414">
                  <c:v>5.8555000000000001</c:v>
                </c:pt>
                <c:pt idx="415">
                  <c:v>5.9009999999999998</c:v>
                </c:pt>
                <c:pt idx="416">
                  <c:v>5.1454000000000004</c:v>
                </c:pt>
                <c:pt idx="417">
                  <c:v>5.8943000000000003</c:v>
                </c:pt>
                <c:pt idx="418">
                  <c:v>5.8407</c:v>
                </c:pt>
                <c:pt idx="419">
                  <c:v>5.8930999999999996</c:v>
                </c:pt>
                <c:pt idx="420">
                  <c:v>6.0152000000000001</c:v>
                </c:pt>
                <c:pt idx="421">
                  <c:v>5.8941999999999997</c:v>
                </c:pt>
                <c:pt idx="422">
                  <c:v>5.6883999999999997</c:v>
                </c:pt>
                <c:pt idx="423">
                  <c:v>5.7084999999999999</c:v>
                </c:pt>
                <c:pt idx="424">
                  <c:v>5.0971000000000002</c:v>
                </c:pt>
                <c:pt idx="425">
                  <c:v>5.7186000000000003</c:v>
                </c:pt>
                <c:pt idx="426">
                  <c:v>5.6828000000000003</c:v>
                </c:pt>
                <c:pt idx="427">
                  <c:v>5.9863</c:v>
                </c:pt>
                <c:pt idx="428">
                  <c:v>5.8017000000000003</c:v>
                </c:pt>
                <c:pt idx="429">
                  <c:v>6.0723000000000003</c:v>
                </c:pt>
                <c:pt idx="430">
                  <c:v>5.8789999999999996</c:v>
                </c:pt>
                <c:pt idx="431">
                  <c:v>5.9692999999999996</c:v>
                </c:pt>
                <c:pt idx="432">
                  <c:v>5.1219000000000001</c:v>
                </c:pt>
                <c:pt idx="433">
                  <c:v>5.8532999999999999</c:v>
                </c:pt>
                <c:pt idx="434">
                  <c:v>5.8596000000000004</c:v>
                </c:pt>
                <c:pt idx="435">
                  <c:v>5.6753999999999998</c:v>
                </c:pt>
                <c:pt idx="436">
                  <c:v>5.7443999999999997</c:v>
                </c:pt>
                <c:pt idx="437">
                  <c:v>5.8917999999999999</c:v>
                </c:pt>
                <c:pt idx="438">
                  <c:v>5.7629000000000001</c:v>
                </c:pt>
                <c:pt idx="439">
                  <c:v>5.7576999999999998</c:v>
                </c:pt>
                <c:pt idx="440">
                  <c:v>5.1398999999999999</c:v>
                </c:pt>
                <c:pt idx="441">
                  <c:v>5.8281000000000001</c:v>
                </c:pt>
                <c:pt idx="442">
                  <c:v>5.9259000000000004</c:v>
                </c:pt>
                <c:pt idx="443">
                  <c:v>5.9074999999999998</c:v>
                </c:pt>
                <c:pt idx="444">
                  <c:v>5.8742000000000001</c:v>
                </c:pt>
                <c:pt idx="445">
                  <c:v>5.9569000000000001</c:v>
                </c:pt>
                <c:pt idx="446">
                  <c:v>5.7129000000000003</c:v>
                </c:pt>
                <c:pt idx="447">
                  <c:v>5.6829000000000001</c:v>
                </c:pt>
                <c:pt idx="448">
                  <c:v>5.0932000000000004</c:v>
                </c:pt>
                <c:pt idx="449">
                  <c:v>5.7763</c:v>
                </c:pt>
                <c:pt idx="450">
                  <c:v>6.2907000000000002</c:v>
                </c:pt>
                <c:pt idx="451">
                  <c:v>6.0119999999999996</c:v>
                </c:pt>
                <c:pt idx="452">
                  <c:v>5.6520000000000001</c:v>
                </c:pt>
                <c:pt idx="453">
                  <c:v>5.7333999999999996</c:v>
                </c:pt>
                <c:pt idx="454">
                  <c:v>5.6706000000000003</c:v>
                </c:pt>
                <c:pt idx="455">
                  <c:v>5.8863000000000003</c:v>
                </c:pt>
                <c:pt idx="456">
                  <c:v>5.1478999999999999</c:v>
                </c:pt>
                <c:pt idx="457">
                  <c:v>5.6106999999999996</c:v>
                </c:pt>
                <c:pt idx="458">
                  <c:v>5.8441999999999998</c:v>
                </c:pt>
                <c:pt idx="459">
                  <c:v>5.9406999999999996</c:v>
                </c:pt>
                <c:pt idx="460">
                  <c:v>6.0244999999999997</c:v>
                </c:pt>
                <c:pt idx="461">
                  <c:v>5.9744999999999999</c:v>
                </c:pt>
                <c:pt idx="462">
                  <c:v>5.7934999999999999</c:v>
                </c:pt>
                <c:pt idx="463">
                  <c:v>5.9645000000000001</c:v>
                </c:pt>
                <c:pt idx="464">
                  <c:v>5.0110999999999999</c:v>
                </c:pt>
                <c:pt idx="465">
                  <c:v>6.0323000000000002</c:v>
                </c:pt>
                <c:pt idx="466">
                  <c:v>5.9424000000000001</c:v>
                </c:pt>
                <c:pt idx="467">
                  <c:v>5.7972000000000001</c:v>
                </c:pt>
                <c:pt idx="468">
                  <c:v>5.9808000000000003</c:v>
                </c:pt>
                <c:pt idx="469">
                  <c:v>5.6254</c:v>
                </c:pt>
                <c:pt idx="470">
                  <c:v>5.92</c:v>
                </c:pt>
                <c:pt idx="471">
                  <c:v>5.8395000000000001</c:v>
                </c:pt>
                <c:pt idx="472">
                  <c:v>5.149</c:v>
                </c:pt>
                <c:pt idx="473">
                  <c:v>6.0279999999999996</c:v>
                </c:pt>
                <c:pt idx="474">
                  <c:v>5.7497999999999996</c:v>
                </c:pt>
                <c:pt idx="475">
                  <c:v>5.9345999999999997</c:v>
                </c:pt>
                <c:pt idx="476">
                  <c:v>5.7965999999999998</c:v>
                </c:pt>
                <c:pt idx="477">
                  <c:v>5.9542000000000002</c:v>
                </c:pt>
                <c:pt idx="478">
                  <c:v>5.7240000000000002</c:v>
                </c:pt>
                <c:pt idx="479">
                  <c:v>6.0233999999999996</c:v>
                </c:pt>
                <c:pt idx="480">
                  <c:v>5.2069999999999999</c:v>
                </c:pt>
                <c:pt idx="481">
                  <c:v>5.7546999999999997</c:v>
                </c:pt>
                <c:pt idx="482">
                  <c:v>5.9919000000000002</c:v>
                </c:pt>
                <c:pt idx="483">
                  <c:v>6.0880999999999998</c:v>
                </c:pt>
                <c:pt idx="484">
                  <c:v>5.8501000000000003</c:v>
                </c:pt>
                <c:pt idx="485">
                  <c:v>5.7404999999999999</c:v>
                </c:pt>
                <c:pt idx="486">
                  <c:v>5.673</c:v>
                </c:pt>
                <c:pt idx="487">
                  <c:v>5.7013999999999996</c:v>
                </c:pt>
                <c:pt idx="488">
                  <c:v>5.0933999999999999</c:v>
                </c:pt>
                <c:pt idx="489">
                  <c:v>5.7763</c:v>
                </c:pt>
                <c:pt idx="490">
                  <c:v>6.0311000000000003</c:v>
                </c:pt>
                <c:pt idx="491">
                  <c:v>5.6002000000000001</c:v>
                </c:pt>
                <c:pt idx="492">
                  <c:v>5.9641000000000002</c:v>
                </c:pt>
                <c:pt idx="493">
                  <c:v>5.9343000000000004</c:v>
                </c:pt>
                <c:pt idx="494">
                  <c:v>5.8788999999999998</c:v>
                </c:pt>
                <c:pt idx="495">
                  <c:v>5.7538</c:v>
                </c:pt>
                <c:pt idx="496">
                  <c:v>5.0881999999999996</c:v>
                </c:pt>
                <c:pt idx="497">
                  <c:v>5.6689999999999996</c:v>
                </c:pt>
                <c:pt idx="498">
                  <c:v>5.7765000000000004</c:v>
                </c:pt>
                <c:pt idx="499">
                  <c:v>5.8958000000000004</c:v>
                </c:pt>
                <c:pt idx="500">
                  <c:v>5.9695999999999998</c:v>
                </c:pt>
                <c:pt idx="501">
                  <c:v>5.6021999999999998</c:v>
                </c:pt>
                <c:pt idx="502">
                  <c:v>5.8400999999999996</c:v>
                </c:pt>
                <c:pt idx="503">
                  <c:v>5.9569000000000001</c:v>
                </c:pt>
                <c:pt idx="504">
                  <c:v>5.1379000000000001</c:v>
                </c:pt>
                <c:pt idx="505">
                  <c:v>5.6565000000000003</c:v>
                </c:pt>
                <c:pt idx="506">
                  <c:v>5.6984000000000004</c:v>
                </c:pt>
                <c:pt idx="507">
                  <c:v>5.6467999999999998</c:v>
                </c:pt>
                <c:pt idx="508">
                  <c:v>5.9569999999999999</c:v>
                </c:pt>
                <c:pt idx="509">
                  <c:v>5.6755000000000004</c:v>
                </c:pt>
                <c:pt idx="510">
                  <c:v>5.7914000000000003</c:v>
                </c:pt>
                <c:pt idx="511">
                  <c:v>6.0355999999999996</c:v>
                </c:pt>
                <c:pt idx="512">
                  <c:v>5.2259000000000002</c:v>
                </c:pt>
                <c:pt idx="513">
                  <c:v>5.9690000000000003</c:v>
                </c:pt>
                <c:pt idx="514">
                  <c:v>5.7842000000000002</c:v>
                </c:pt>
                <c:pt idx="515">
                  <c:v>5.9980000000000002</c:v>
                </c:pt>
                <c:pt idx="516">
                  <c:v>5.7805999999999997</c:v>
                </c:pt>
                <c:pt idx="517">
                  <c:v>5.7918000000000003</c:v>
                </c:pt>
                <c:pt idx="518">
                  <c:v>5.6410999999999998</c:v>
                </c:pt>
                <c:pt idx="519">
                  <c:v>5.94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F-4558-8206-AFCEBC76F47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F$2:$DF$521</c:f>
              <c:numCache>
                <c:formatCode>General</c:formatCode>
                <c:ptCount val="520"/>
                <c:pt idx="0">
                  <c:v>5.2163000000000004</c:v>
                </c:pt>
                <c:pt idx="1">
                  <c:v>5.2244999999999999</c:v>
                </c:pt>
                <c:pt idx="2">
                  <c:v>5.3064999999999998</c:v>
                </c:pt>
                <c:pt idx="3">
                  <c:v>5.2742000000000004</c:v>
                </c:pt>
                <c:pt idx="4">
                  <c:v>5.3272000000000004</c:v>
                </c:pt>
                <c:pt idx="5">
                  <c:v>5.2912999999999997</c:v>
                </c:pt>
                <c:pt idx="6">
                  <c:v>5.2630999999999997</c:v>
                </c:pt>
                <c:pt idx="7">
                  <c:v>5.3836000000000004</c:v>
                </c:pt>
                <c:pt idx="8">
                  <c:v>5.2923</c:v>
                </c:pt>
                <c:pt idx="9">
                  <c:v>5.3776999999999999</c:v>
                </c:pt>
                <c:pt idx="10">
                  <c:v>5.3266</c:v>
                </c:pt>
                <c:pt idx="11">
                  <c:v>5.3324999999999996</c:v>
                </c:pt>
                <c:pt idx="12">
                  <c:v>5.8343999999999996</c:v>
                </c:pt>
                <c:pt idx="13">
                  <c:v>6.1337999999999999</c:v>
                </c:pt>
                <c:pt idx="14">
                  <c:v>5.4046000000000003</c:v>
                </c:pt>
                <c:pt idx="15">
                  <c:v>6.0957999999999997</c:v>
                </c:pt>
                <c:pt idx="16">
                  <c:v>5.3710000000000004</c:v>
                </c:pt>
                <c:pt idx="17">
                  <c:v>5.4034000000000004</c:v>
                </c:pt>
                <c:pt idx="18">
                  <c:v>5.4286000000000003</c:v>
                </c:pt>
                <c:pt idx="19">
                  <c:v>5.5959000000000003</c:v>
                </c:pt>
                <c:pt idx="20">
                  <c:v>5.4798</c:v>
                </c:pt>
                <c:pt idx="21">
                  <c:v>5.4549000000000003</c:v>
                </c:pt>
                <c:pt idx="22">
                  <c:v>5.5301999999999998</c:v>
                </c:pt>
                <c:pt idx="23">
                  <c:v>5.4840999999999998</c:v>
                </c:pt>
                <c:pt idx="24">
                  <c:v>5.2301000000000002</c:v>
                </c:pt>
                <c:pt idx="25">
                  <c:v>5.5608000000000004</c:v>
                </c:pt>
                <c:pt idx="26">
                  <c:v>5.4912999999999998</c:v>
                </c:pt>
                <c:pt idx="27">
                  <c:v>5.5039999999999996</c:v>
                </c:pt>
                <c:pt idx="28">
                  <c:v>5.5358999999999998</c:v>
                </c:pt>
                <c:pt idx="29">
                  <c:v>5.4489000000000001</c:v>
                </c:pt>
                <c:pt idx="30">
                  <c:v>5.4795999999999996</c:v>
                </c:pt>
                <c:pt idx="31">
                  <c:v>6.2371999999999996</c:v>
                </c:pt>
                <c:pt idx="32">
                  <c:v>5.5072000000000001</c:v>
                </c:pt>
                <c:pt idx="33">
                  <c:v>5.5945999999999998</c:v>
                </c:pt>
                <c:pt idx="34">
                  <c:v>5.5000999999999998</c:v>
                </c:pt>
                <c:pt idx="35">
                  <c:v>5.5792000000000002</c:v>
                </c:pt>
                <c:pt idx="36">
                  <c:v>5.5746000000000002</c:v>
                </c:pt>
                <c:pt idx="37">
                  <c:v>6.9017999999999997</c:v>
                </c:pt>
                <c:pt idx="38">
                  <c:v>6.8851000000000004</c:v>
                </c:pt>
                <c:pt idx="39">
                  <c:v>6.0606999999999998</c:v>
                </c:pt>
                <c:pt idx="40">
                  <c:v>5.5987</c:v>
                </c:pt>
                <c:pt idx="41">
                  <c:v>6.1607000000000003</c:v>
                </c:pt>
                <c:pt idx="42">
                  <c:v>6.2256999999999998</c:v>
                </c:pt>
                <c:pt idx="43">
                  <c:v>6.1828000000000003</c:v>
                </c:pt>
                <c:pt idx="44">
                  <c:v>6.3349000000000002</c:v>
                </c:pt>
                <c:pt idx="45">
                  <c:v>6.1665999999999999</c:v>
                </c:pt>
                <c:pt idx="46">
                  <c:v>6.3582999999999998</c:v>
                </c:pt>
                <c:pt idx="47">
                  <c:v>6.5162000000000004</c:v>
                </c:pt>
                <c:pt idx="48">
                  <c:v>5.6924999999999999</c:v>
                </c:pt>
                <c:pt idx="49">
                  <c:v>6.4850000000000003</c:v>
                </c:pt>
                <c:pt idx="50">
                  <c:v>6.3167</c:v>
                </c:pt>
                <c:pt idx="51">
                  <c:v>6.4135999999999997</c:v>
                </c:pt>
                <c:pt idx="52">
                  <c:v>6.6289999999999996</c:v>
                </c:pt>
                <c:pt idx="53">
                  <c:v>6.4561999999999999</c:v>
                </c:pt>
                <c:pt idx="54">
                  <c:v>6.4329000000000001</c:v>
                </c:pt>
                <c:pt idx="55">
                  <c:v>6.6601999999999997</c:v>
                </c:pt>
                <c:pt idx="56">
                  <c:v>5.6718000000000002</c:v>
                </c:pt>
                <c:pt idx="57">
                  <c:v>6.5143000000000004</c:v>
                </c:pt>
                <c:pt idx="58">
                  <c:v>6.7839999999999998</c:v>
                </c:pt>
                <c:pt idx="59">
                  <c:v>6.5244999999999997</c:v>
                </c:pt>
                <c:pt idx="60">
                  <c:v>6.5099</c:v>
                </c:pt>
                <c:pt idx="61">
                  <c:v>6.6448</c:v>
                </c:pt>
                <c:pt idx="62">
                  <c:v>6.5182000000000002</c:v>
                </c:pt>
                <c:pt idx="63">
                  <c:v>6.8434999999999997</c:v>
                </c:pt>
                <c:pt idx="64">
                  <c:v>6.1059999999999999</c:v>
                </c:pt>
                <c:pt idx="65">
                  <c:v>6.944</c:v>
                </c:pt>
                <c:pt idx="66">
                  <c:v>6.7229999999999999</c:v>
                </c:pt>
                <c:pt idx="67">
                  <c:v>6.6550000000000002</c:v>
                </c:pt>
                <c:pt idx="68">
                  <c:v>6.8391999999999999</c:v>
                </c:pt>
                <c:pt idx="69">
                  <c:v>6.7176999999999998</c:v>
                </c:pt>
                <c:pt idx="70">
                  <c:v>6.6818</c:v>
                </c:pt>
                <c:pt idx="71">
                  <c:v>6.7005999999999997</c:v>
                </c:pt>
                <c:pt idx="72">
                  <c:v>6.1441999999999997</c:v>
                </c:pt>
                <c:pt idx="73">
                  <c:v>7.109</c:v>
                </c:pt>
                <c:pt idx="74">
                  <c:v>6.7859999999999996</c:v>
                </c:pt>
                <c:pt idx="75">
                  <c:v>6.7714999999999996</c:v>
                </c:pt>
                <c:pt idx="76">
                  <c:v>7.1093999999999999</c:v>
                </c:pt>
                <c:pt idx="77">
                  <c:v>6.8714000000000004</c:v>
                </c:pt>
                <c:pt idx="78">
                  <c:v>7.1371000000000002</c:v>
                </c:pt>
                <c:pt idx="79">
                  <c:v>6.9230999999999998</c:v>
                </c:pt>
                <c:pt idx="80">
                  <c:v>6.1147999999999998</c:v>
                </c:pt>
                <c:pt idx="81">
                  <c:v>7.2186000000000003</c:v>
                </c:pt>
                <c:pt idx="82">
                  <c:v>6.8841999999999999</c:v>
                </c:pt>
                <c:pt idx="83">
                  <c:v>6.8742999999999999</c:v>
                </c:pt>
                <c:pt idx="84">
                  <c:v>6.9012000000000002</c:v>
                </c:pt>
                <c:pt idx="85">
                  <c:v>7.2118000000000002</c:v>
                </c:pt>
                <c:pt idx="86">
                  <c:v>7.0304000000000002</c:v>
                </c:pt>
                <c:pt idx="87">
                  <c:v>7.1703000000000001</c:v>
                </c:pt>
                <c:pt idx="88">
                  <c:v>6.3636999999999997</c:v>
                </c:pt>
                <c:pt idx="89">
                  <c:v>7.0559000000000003</c:v>
                </c:pt>
                <c:pt idx="90">
                  <c:v>7.2834000000000003</c:v>
                </c:pt>
                <c:pt idx="91">
                  <c:v>7.4531000000000001</c:v>
                </c:pt>
                <c:pt idx="92">
                  <c:v>7.0754999999999999</c:v>
                </c:pt>
                <c:pt idx="93">
                  <c:v>7.1074999999999999</c:v>
                </c:pt>
                <c:pt idx="94">
                  <c:v>7.2465999999999999</c:v>
                </c:pt>
                <c:pt idx="95">
                  <c:v>7.4390000000000001</c:v>
                </c:pt>
                <c:pt idx="96">
                  <c:v>6.5162000000000004</c:v>
                </c:pt>
                <c:pt idx="97">
                  <c:v>7.0956999999999999</c:v>
                </c:pt>
                <c:pt idx="98">
                  <c:v>7.1242999999999999</c:v>
                </c:pt>
                <c:pt idx="99">
                  <c:v>6.5121000000000002</c:v>
                </c:pt>
                <c:pt idx="100">
                  <c:v>7.1307999999999998</c:v>
                </c:pt>
                <c:pt idx="101">
                  <c:v>7.2370999999999999</c:v>
                </c:pt>
                <c:pt idx="102">
                  <c:v>7.1841999999999997</c:v>
                </c:pt>
                <c:pt idx="103">
                  <c:v>7.3033000000000001</c:v>
                </c:pt>
                <c:pt idx="104">
                  <c:v>6.5640999999999998</c:v>
                </c:pt>
                <c:pt idx="105">
                  <c:v>7.335</c:v>
                </c:pt>
                <c:pt idx="106">
                  <c:v>7.2861000000000002</c:v>
                </c:pt>
                <c:pt idx="107">
                  <c:v>7.2613000000000003</c:v>
                </c:pt>
                <c:pt idx="108">
                  <c:v>7.3475000000000001</c:v>
                </c:pt>
                <c:pt idx="109">
                  <c:v>7.4519000000000002</c:v>
                </c:pt>
                <c:pt idx="110">
                  <c:v>7.6577999999999999</c:v>
                </c:pt>
                <c:pt idx="111">
                  <c:v>7.6715</c:v>
                </c:pt>
                <c:pt idx="112">
                  <c:v>6.6570999999999998</c:v>
                </c:pt>
                <c:pt idx="113">
                  <c:v>7.5614999999999997</c:v>
                </c:pt>
                <c:pt idx="114">
                  <c:v>7.6315</c:v>
                </c:pt>
                <c:pt idx="115">
                  <c:v>7.5526999999999997</c:v>
                </c:pt>
                <c:pt idx="116">
                  <c:v>7.6029</c:v>
                </c:pt>
                <c:pt idx="117">
                  <c:v>7.3178999999999998</c:v>
                </c:pt>
                <c:pt idx="118">
                  <c:v>7.2915000000000001</c:v>
                </c:pt>
                <c:pt idx="119">
                  <c:v>7.4720000000000004</c:v>
                </c:pt>
                <c:pt idx="120">
                  <c:v>6.7708000000000004</c:v>
                </c:pt>
                <c:pt idx="121">
                  <c:v>7.4012000000000002</c:v>
                </c:pt>
                <c:pt idx="122">
                  <c:v>7.4835000000000003</c:v>
                </c:pt>
                <c:pt idx="123">
                  <c:v>7.5113000000000003</c:v>
                </c:pt>
                <c:pt idx="124">
                  <c:v>7.4478</c:v>
                </c:pt>
                <c:pt idx="125">
                  <c:v>7.5212000000000003</c:v>
                </c:pt>
                <c:pt idx="126">
                  <c:v>7.4889000000000001</c:v>
                </c:pt>
                <c:pt idx="127">
                  <c:v>7.5313999999999997</c:v>
                </c:pt>
                <c:pt idx="128">
                  <c:v>6.8640999999999996</c:v>
                </c:pt>
                <c:pt idx="129">
                  <c:v>7.4313000000000002</c:v>
                </c:pt>
                <c:pt idx="130">
                  <c:v>7.7807000000000004</c:v>
                </c:pt>
                <c:pt idx="131">
                  <c:v>7.5644</c:v>
                </c:pt>
                <c:pt idx="132">
                  <c:v>7.8802000000000003</c:v>
                </c:pt>
                <c:pt idx="133">
                  <c:v>7.5899000000000001</c:v>
                </c:pt>
                <c:pt idx="134">
                  <c:v>7.4882999999999997</c:v>
                </c:pt>
                <c:pt idx="135">
                  <c:v>7.5429000000000004</c:v>
                </c:pt>
                <c:pt idx="136">
                  <c:v>6.8716999999999997</c:v>
                </c:pt>
                <c:pt idx="137">
                  <c:v>7.5191999999999997</c:v>
                </c:pt>
                <c:pt idx="138">
                  <c:v>7.5353000000000003</c:v>
                </c:pt>
                <c:pt idx="139">
                  <c:v>7.7241999999999997</c:v>
                </c:pt>
                <c:pt idx="140">
                  <c:v>7.6624999999999996</c:v>
                </c:pt>
                <c:pt idx="141">
                  <c:v>7.7537000000000003</c:v>
                </c:pt>
                <c:pt idx="142">
                  <c:v>7.9545000000000003</c:v>
                </c:pt>
                <c:pt idx="143">
                  <c:v>7.8723999999999998</c:v>
                </c:pt>
                <c:pt idx="144">
                  <c:v>6.9928999999999997</c:v>
                </c:pt>
                <c:pt idx="145">
                  <c:v>7.5583</c:v>
                </c:pt>
                <c:pt idx="146">
                  <c:v>7.7777000000000003</c:v>
                </c:pt>
                <c:pt idx="147">
                  <c:v>7.8108000000000004</c:v>
                </c:pt>
                <c:pt idx="148">
                  <c:v>7.9550000000000001</c:v>
                </c:pt>
                <c:pt idx="149">
                  <c:v>7.5362</c:v>
                </c:pt>
                <c:pt idx="150">
                  <c:v>7.6664000000000003</c:v>
                </c:pt>
                <c:pt idx="151">
                  <c:v>7.8608000000000002</c:v>
                </c:pt>
                <c:pt idx="152">
                  <c:v>6.9859</c:v>
                </c:pt>
                <c:pt idx="153">
                  <c:v>7.7241</c:v>
                </c:pt>
                <c:pt idx="154">
                  <c:v>7.9035000000000002</c:v>
                </c:pt>
                <c:pt idx="155">
                  <c:v>7.6952999999999996</c:v>
                </c:pt>
                <c:pt idx="156">
                  <c:v>7.6769999999999996</c:v>
                </c:pt>
                <c:pt idx="157">
                  <c:v>7.9126000000000003</c:v>
                </c:pt>
                <c:pt idx="158">
                  <c:v>7.6413000000000002</c:v>
                </c:pt>
                <c:pt idx="159">
                  <c:v>7.6082000000000001</c:v>
                </c:pt>
                <c:pt idx="160">
                  <c:v>6.9599000000000002</c:v>
                </c:pt>
                <c:pt idx="161">
                  <c:v>7.7743000000000002</c:v>
                </c:pt>
                <c:pt idx="162">
                  <c:v>7.5789999999999997</c:v>
                </c:pt>
                <c:pt idx="163">
                  <c:v>7.7450000000000001</c:v>
                </c:pt>
                <c:pt idx="164">
                  <c:v>7.6433999999999997</c:v>
                </c:pt>
                <c:pt idx="165">
                  <c:v>8.0005000000000006</c:v>
                </c:pt>
                <c:pt idx="166">
                  <c:v>7.7458</c:v>
                </c:pt>
                <c:pt idx="167">
                  <c:v>7.6649000000000003</c:v>
                </c:pt>
                <c:pt idx="168">
                  <c:v>6.9627999999999997</c:v>
                </c:pt>
                <c:pt idx="169">
                  <c:v>7.6291000000000002</c:v>
                </c:pt>
                <c:pt idx="170">
                  <c:v>7.7477999999999998</c:v>
                </c:pt>
                <c:pt idx="171">
                  <c:v>7.6128</c:v>
                </c:pt>
                <c:pt idx="172">
                  <c:v>7.5774999999999997</c:v>
                </c:pt>
                <c:pt idx="173">
                  <c:v>7.8231000000000002</c:v>
                </c:pt>
                <c:pt idx="174">
                  <c:v>7.7469000000000001</c:v>
                </c:pt>
                <c:pt idx="175">
                  <c:v>7.8587999999999996</c:v>
                </c:pt>
                <c:pt idx="176">
                  <c:v>6.9580000000000002</c:v>
                </c:pt>
                <c:pt idx="177">
                  <c:v>7.8616999999999999</c:v>
                </c:pt>
                <c:pt idx="178">
                  <c:v>7.6736000000000004</c:v>
                </c:pt>
                <c:pt idx="179">
                  <c:v>7.6943999999999999</c:v>
                </c:pt>
                <c:pt idx="180">
                  <c:v>7.9335000000000004</c:v>
                </c:pt>
                <c:pt idx="181">
                  <c:v>7.7675000000000001</c:v>
                </c:pt>
                <c:pt idx="182">
                  <c:v>7.9617000000000004</c:v>
                </c:pt>
                <c:pt idx="183">
                  <c:v>7.6444000000000001</c:v>
                </c:pt>
                <c:pt idx="184">
                  <c:v>7.0143000000000004</c:v>
                </c:pt>
                <c:pt idx="185">
                  <c:v>7.8887</c:v>
                </c:pt>
                <c:pt idx="186">
                  <c:v>7.8082000000000003</c:v>
                </c:pt>
                <c:pt idx="187">
                  <c:v>7.6925999999999997</c:v>
                </c:pt>
                <c:pt idx="188">
                  <c:v>7.6353999999999997</c:v>
                </c:pt>
                <c:pt idx="189">
                  <c:v>7.6940999999999997</c:v>
                </c:pt>
                <c:pt idx="190">
                  <c:v>7.7027999999999999</c:v>
                </c:pt>
                <c:pt idx="191">
                  <c:v>7.5880000000000001</c:v>
                </c:pt>
                <c:pt idx="192">
                  <c:v>7.1247999999999996</c:v>
                </c:pt>
                <c:pt idx="193">
                  <c:v>7.9279999999999999</c:v>
                </c:pt>
                <c:pt idx="194">
                  <c:v>8.0100999999999996</c:v>
                </c:pt>
                <c:pt idx="195">
                  <c:v>7.8966000000000003</c:v>
                </c:pt>
                <c:pt idx="196">
                  <c:v>7.9465000000000003</c:v>
                </c:pt>
                <c:pt idx="197">
                  <c:v>7.7587999999999999</c:v>
                </c:pt>
                <c:pt idx="198">
                  <c:v>7.9980000000000002</c:v>
                </c:pt>
                <c:pt idx="199">
                  <c:v>8.0650999999999993</c:v>
                </c:pt>
                <c:pt idx="200">
                  <c:v>7.0427</c:v>
                </c:pt>
                <c:pt idx="201">
                  <c:v>8.0496999999999996</c:v>
                </c:pt>
                <c:pt idx="202">
                  <c:v>8.0925999999999991</c:v>
                </c:pt>
                <c:pt idx="203">
                  <c:v>7.7328999999999999</c:v>
                </c:pt>
                <c:pt idx="204">
                  <c:v>8.0653000000000006</c:v>
                </c:pt>
                <c:pt idx="205">
                  <c:v>7.7511000000000001</c:v>
                </c:pt>
                <c:pt idx="206">
                  <c:v>7.6818999999999997</c:v>
                </c:pt>
                <c:pt idx="207">
                  <c:v>7.7918000000000003</c:v>
                </c:pt>
                <c:pt idx="208">
                  <c:v>7.1816000000000004</c:v>
                </c:pt>
                <c:pt idx="209">
                  <c:v>7.7443999999999997</c:v>
                </c:pt>
                <c:pt idx="210">
                  <c:v>7.9950999999999999</c:v>
                </c:pt>
                <c:pt idx="211">
                  <c:v>8.0181000000000004</c:v>
                </c:pt>
                <c:pt idx="212">
                  <c:v>7.9633000000000003</c:v>
                </c:pt>
                <c:pt idx="213">
                  <c:v>7.9387999999999996</c:v>
                </c:pt>
                <c:pt idx="214">
                  <c:v>7.7306999999999997</c:v>
                </c:pt>
                <c:pt idx="215">
                  <c:v>7.9325999999999999</c:v>
                </c:pt>
                <c:pt idx="216">
                  <c:v>7.2159000000000004</c:v>
                </c:pt>
                <c:pt idx="217">
                  <c:v>7.9938000000000002</c:v>
                </c:pt>
                <c:pt idx="218">
                  <c:v>7.8106</c:v>
                </c:pt>
                <c:pt idx="219">
                  <c:v>7.7706999999999997</c:v>
                </c:pt>
                <c:pt idx="220">
                  <c:v>8.0258000000000003</c:v>
                </c:pt>
                <c:pt idx="221">
                  <c:v>7.7583000000000002</c:v>
                </c:pt>
                <c:pt idx="222">
                  <c:v>7.8045999999999998</c:v>
                </c:pt>
                <c:pt idx="223">
                  <c:v>8.1190999999999995</c:v>
                </c:pt>
                <c:pt idx="224">
                  <c:v>7.3110999999999997</c:v>
                </c:pt>
                <c:pt idx="225">
                  <c:v>7.7687999999999997</c:v>
                </c:pt>
                <c:pt idx="226">
                  <c:v>7.9855999999999998</c:v>
                </c:pt>
                <c:pt idx="227">
                  <c:v>8.0422999999999991</c:v>
                </c:pt>
                <c:pt idx="228">
                  <c:v>7.9034000000000004</c:v>
                </c:pt>
                <c:pt idx="229">
                  <c:v>7.9351000000000003</c:v>
                </c:pt>
                <c:pt idx="230">
                  <c:v>7.8243999999999998</c:v>
                </c:pt>
                <c:pt idx="231">
                  <c:v>7.9812000000000003</c:v>
                </c:pt>
                <c:pt idx="232">
                  <c:v>7.0685000000000002</c:v>
                </c:pt>
                <c:pt idx="233">
                  <c:v>7.8731</c:v>
                </c:pt>
                <c:pt idx="234">
                  <c:v>7.8731999999999998</c:v>
                </c:pt>
                <c:pt idx="235">
                  <c:v>7.7365000000000004</c:v>
                </c:pt>
                <c:pt idx="236">
                  <c:v>8.1517999999999997</c:v>
                </c:pt>
                <c:pt idx="237">
                  <c:v>8.0251000000000001</c:v>
                </c:pt>
                <c:pt idx="238">
                  <c:v>7.7435</c:v>
                </c:pt>
                <c:pt idx="239">
                  <c:v>7.9080000000000004</c:v>
                </c:pt>
                <c:pt idx="240">
                  <c:v>7.1234000000000002</c:v>
                </c:pt>
                <c:pt idx="241">
                  <c:v>8.0467999999999993</c:v>
                </c:pt>
                <c:pt idx="242">
                  <c:v>7.8796999999999997</c:v>
                </c:pt>
                <c:pt idx="243">
                  <c:v>7.9623999999999997</c:v>
                </c:pt>
                <c:pt idx="244">
                  <c:v>8.0504999999999995</c:v>
                </c:pt>
                <c:pt idx="245">
                  <c:v>8.1557999999999993</c:v>
                </c:pt>
                <c:pt idx="246">
                  <c:v>7.8449</c:v>
                </c:pt>
                <c:pt idx="247">
                  <c:v>7.8578000000000001</c:v>
                </c:pt>
                <c:pt idx="248">
                  <c:v>7.3052999999999999</c:v>
                </c:pt>
                <c:pt idx="249">
                  <c:v>8.0494000000000003</c:v>
                </c:pt>
                <c:pt idx="250">
                  <c:v>8.0626999999999995</c:v>
                </c:pt>
                <c:pt idx="251">
                  <c:v>8.0169999999999995</c:v>
                </c:pt>
                <c:pt idx="252">
                  <c:v>7.9138000000000002</c:v>
                </c:pt>
                <c:pt idx="253">
                  <c:v>8.1148000000000007</c:v>
                </c:pt>
                <c:pt idx="254">
                  <c:v>7.9512999999999998</c:v>
                </c:pt>
                <c:pt idx="255">
                  <c:v>7.9039000000000001</c:v>
                </c:pt>
                <c:pt idx="256">
                  <c:v>7.1647999999999996</c:v>
                </c:pt>
                <c:pt idx="257">
                  <c:v>8.0320999999999998</c:v>
                </c:pt>
                <c:pt idx="258">
                  <c:v>7.8905000000000003</c:v>
                </c:pt>
                <c:pt idx="259">
                  <c:v>7.7344999999999997</c:v>
                </c:pt>
                <c:pt idx="260">
                  <c:v>7.8255999999999997</c:v>
                </c:pt>
                <c:pt idx="261">
                  <c:v>8.0411999999999999</c:v>
                </c:pt>
                <c:pt idx="262">
                  <c:v>7.7643000000000004</c:v>
                </c:pt>
                <c:pt idx="263">
                  <c:v>7.8483000000000001</c:v>
                </c:pt>
                <c:pt idx="264">
                  <c:v>7.2798999999999996</c:v>
                </c:pt>
                <c:pt idx="265">
                  <c:v>7.9808000000000003</c:v>
                </c:pt>
                <c:pt idx="266">
                  <c:v>7.8066000000000004</c:v>
                </c:pt>
                <c:pt idx="267">
                  <c:v>7.7792000000000003</c:v>
                </c:pt>
                <c:pt idx="268">
                  <c:v>8.2280999999999995</c:v>
                </c:pt>
                <c:pt idx="269">
                  <c:v>8.0752000000000006</c:v>
                </c:pt>
                <c:pt idx="270">
                  <c:v>8.4479000000000006</c:v>
                </c:pt>
                <c:pt idx="271">
                  <c:v>8.1303999999999998</c:v>
                </c:pt>
                <c:pt idx="272">
                  <c:v>7.2775999999999996</c:v>
                </c:pt>
                <c:pt idx="273">
                  <c:v>7.8346999999999998</c:v>
                </c:pt>
                <c:pt idx="274">
                  <c:v>7.8463000000000003</c:v>
                </c:pt>
                <c:pt idx="275">
                  <c:v>7.9572000000000003</c:v>
                </c:pt>
                <c:pt idx="276">
                  <c:v>7.7908999999999997</c:v>
                </c:pt>
                <c:pt idx="277">
                  <c:v>7.7923999999999998</c:v>
                </c:pt>
                <c:pt idx="278">
                  <c:v>8.0494000000000003</c:v>
                </c:pt>
                <c:pt idx="279">
                  <c:v>8.0935000000000006</c:v>
                </c:pt>
                <c:pt idx="280">
                  <c:v>7.2999000000000001</c:v>
                </c:pt>
                <c:pt idx="281">
                  <c:v>7.7816000000000001</c:v>
                </c:pt>
                <c:pt idx="282">
                  <c:v>7.8987999999999996</c:v>
                </c:pt>
                <c:pt idx="283">
                  <c:v>8.1128</c:v>
                </c:pt>
                <c:pt idx="284">
                  <c:v>7.923</c:v>
                </c:pt>
                <c:pt idx="285">
                  <c:v>8.0253999999999994</c:v>
                </c:pt>
                <c:pt idx="286">
                  <c:v>8.1234999999999999</c:v>
                </c:pt>
                <c:pt idx="287">
                  <c:v>7.8589000000000002</c:v>
                </c:pt>
                <c:pt idx="288">
                  <c:v>7.3474000000000004</c:v>
                </c:pt>
                <c:pt idx="289">
                  <c:v>8.0652000000000008</c:v>
                </c:pt>
                <c:pt idx="290">
                  <c:v>8.1898</c:v>
                </c:pt>
                <c:pt idx="291">
                  <c:v>7.9139999999999997</c:v>
                </c:pt>
                <c:pt idx="292">
                  <c:v>7.9763000000000002</c:v>
                </c:pt>
                <c:pt idx="293">
                  <c:v>8.0460999999999991</c:v>
                </c:pt>
                <c:pt idx="294">
                  <c:v>8.1908999999999992</c:v>
                </c:pt>
                <c:pt idx="295">
                  <c:v>7.8662000000000001</c:v>
                </c:pt>
                <c:pt idx="296">
                  <c:v>7.2098000000000004</c:v>
                </c:pt>
                <c:pt idx="297">
                  <c:v>8.1645000000000003</c:v>
                </c:pt>
                <c:pt idx="298">
                  <c:v>7.9798999999999998</c:v>
                </c:pt>
                <c:pt idx="299">
                  <c:v>8.0709</c:v>
                </c:pt>
                <c:pt idx="300">
                  <c:v>7.8268000000000004</c:v>
                </c:pt>
                <c:pt idx="301">
                  <c:v>8.0338999999999992</c:v>
                </c:pt>
                <c:pt idx="302">
                  <c:v>7.8449999999999998</c:v>
                </c:pt>
                <c:pt idx="303">
                  <c:v>8.2444000000000006</c:v>
                </c:pt>
                <c:pt idx="304">
                  <c:v>7.2306999999999997</c:v>
                </c:pt>
                <c:pt idx="305">
                  <c:v>7.8364000000000003</c:v>
                </c:pt>
                <c:pt idx="306">
                  <c:v>8.0090000000000003</c:v>
                </c:pt>
                <c:pt idx="307">
                  <c:v>7.8792999999999997</c:v>
                </c:pt>
                <c:pt idx="308">
                  <c:v>7.9561999999999999</c:v>
                </c:pt>
                <c:pt idx="309">
                  <c:v>7.944</c:v>
                </c:pt>
                <c:pt idx="310">
                  <c:v>7.9710999999999999</c:v>
                </c:pt>
                <c:pt idx="311">
                  <c:v>8.2821999999999996</c:v>
                </c:pt>
                <c:pt idx="312">
                  <c:v>7.3274999999999997</c:v>
                </c:pt>
                <c:pt idx="313">
                  <c:v>8.3295999999999992</c:v>
                </c:pt>
                <c:pt idx="314">
                  <c:v>8.0985999999999994</c:v>
                </c:pt>
                <c:pt idx="315">
                  <c:v>8.2226999999999997</c:v>
                </c:pt>
                <c:pt idx="316">
                  <c:v>7.7977999999999996</c:v>
                </c:pt>
                <c:pt idx="317">
                  <c:v>7.9524999999999997</c:v>
                </c:pt>
                <c:pt idx="318">
                  <c:v>7.9367000000000001</c:v>
                </c:pt>
                <c:pt idx="319">
                  <c:v>8.1554000000000002</c:v>
                </c:pt>
                <c:pt idx="320">
                  <c:v>7.3083999999999998</c:v>
                </c:pt>
                <c:pt idx="321">
                  <c:v>8.1511999999999993</c:v>
                </c:pt>
                <c:pt idx="322">
                  <c:v>8.0678999999999998</c:v>
                </c:pt>
                <c:pt idx="323">
                  <c:v>8.3434000000000008</c:v>
                </c:pt>
                <c:pt idx="324">
                  <c:v>7.9344999999999999</c:v>
                </c:pt>
                <c:pt idx="325">
                  <c:v>8.1577000000000002</c:v>
                </c:pt>
                <c:pt idx="326">
                  <c:v>8.2345000000000006</c:v>
                </c:pt>
                <c:pt idx="327">
                  <c:v>8.0786999999999995</c:v>
                </c:pt>
                <c:pt idx="328">
                  <c:v>7.2500999999999998</c:v>
                </c:pt>
                <c:pt idx="329">
                  <c:v>7.9333999999999998</c:v>
                </c:pt>
                <c:pt idx="330">
                  <c:v>7.9104999999999999</c:v>
                </c:pt>
                <c:pt idx="331">
                  <c:v>8.3223000000000003</c:v>
                </c:pt>
                <c:pt idx="332">
                  <c:v>8.1730999999999998</c:v>
                </c:pt>
                <c:pt idx="333">
                  <c:v>8.0680999999999994</c:v>
                </c:pt>
                <c:pt idx="334">
                  <c:v>8.0585000000000004</c:v>
                </c:pt>
                <c:pt idx="335">
                  <c:v>8.1236999999999995</c:v>
                </c:pt>
                <c:pt idx="336">
                  <c:v>7.4275000000000002</c:v>
                </c:pt>
                <c:pt idx="337">
                  <c:v>7.9509999999999996</c:v>
                </c:pt>
                <c:pt idx="338">
                  <c:v>8.3634000000000004</c:v>
                </c:pt>
                <c:pt idx="339">
                  <c:v>8.1959</c:v>
                </c:pt>
                <c:pt idx="340">
                  <c:v>8.1867999999999999</c:v>
                </c:pt>
                <c:pt idx="341">
                  <c:v>7.9672999999999998</c:v>
                </c:pt>
                <c:pt idx="342">
                  <c:v>8.2011000000000003</c:v>
                </c:pt>
                <c:pt idx="343">
                  <c:v>8.2530000000000001</c:v>
                </c:pt>
                <c:pt idx="344">
                  <c:v>7.4180999999999999</c:v>
                </c:pt>
                <c:pt idx="345">
                  <c:v>8.3986000000000001</c:v>
                </c:pt>
                <c:pt idx="346">
                  <c:v>8.0335999999999999</c:v>
                </c:pt>
                <c:pt idx="347">
                  <c:v>8.0816999999999997</c:v>
                </c:pt>
                <c:pt idx="348">
                  <c:v>8.1113</c:v>
                </c:pt>
                <c:pt idx="349">
                  <c:v>8.0320999999999998</c:v>
                </c:pt>
                <c:pt idx="350">
                  <c:v>7.9943999999999997</c:v>
                </c:pt>
                <c:pt idx="351">
                  <c:v>8.1821000000000002</c:v>
                </c:pt>
                <c:pt idx="352">
                  <c:v>7.4805000000000001</c:v>
                </c:pt>
                <c:pt idx="353">
                  <c:v>8.0002999999999993</c:v>
                </c:pt>
                <c:pt idx="354">
                  <c:v>8.2842000000000002</c:v>
                </c:pt>
                <c:pt idx="355">
                  <c:v>8.1446000000000005</c:v>
                </c:pt>
                <c:pt idx="356">
                  <c:v>8.3106000000000009</c:v>
                </c:pt>
                <c:pt idx="357">
                  <c:v>8.4460999999999995</c:v>
                </c:pt>
                <c:pt idx="358">
                  <c:v>8.0318000000000005</c:v>
                </c:pt>
                <c:pt idx="359">
                  <c:v>8.2814999999999994</c:v>
                </c:pt>
                <c:pt idx="360">
                  <c:v>7.4397000000000002</c:v>
                </c:pt>
                <c:pt idx="361">
                  <c:v>8.1556999999999995</c:v>
                </c:pt>
                <c:pt idx="362">
                  <c:v>7.9706000000000001</c:v>
                </c:pt>
                <c:pt idx="363">
                  <c:v>8.2522000000000002</c:v>
                </c:pt>
                <c:pt idx="364">
                  <c:v>8.0385000000000009</c:v>
                </c:pt>
                <c:pt idx="365">
                  <c:v>7.9071999999999996</c:v>
                </c:pt>
                <c:pt idx="366">
                  <c:v>7.9858000000000002</c:v>
                </c:pt>
                <c:pt idx="367">
                  <c:v>8.0081000000000007</c:v>
                </c:pt>
                <c:pt idx="368">
                  <c:v>7.415</c:v>
                </c:pt>
                <c:pt idx="369">
                  <c:v>7.9775999999999998</c:v>
                </c:pt>
                <c:pt idx="370">
                  <c:v>7.9507000000000003</c:v>
                </c:pt>
                <c:pt idx="371">
                  <c:v>8.1898</c:v>
                </c:pt>
                <c:pt idx="372">
                  <c:v>8.3621999999999996</c:v>
                </c:pt>
                <c:pt idx="373">
                  <c:v>8.2780000000000005</c:v>
                </c:pt>
                <c:pt idx="374">
                  <c:v>8.0289999999999999</c:v>
                </c:pt>
                <c:pt idx="375">
                  <c:v>8.2667999999999999</c:v>
                </c:pt>
                <c:pt idx="376">
                  <c:v>7.3281000000000001</c:v>
                </c:pt>
                <c:pt idx="377">
                  <c:v>8.0839999999999996</c:v>
                </c:pt>
                <c:pt idx="378">
                  <c:v>8.1929999999999996</c:v>
                </c:pt>
                <c:pt idx="379">
                  <c:v>7.8769</c:v>
                </c:pt>
                <c:pt idx="380">
                  <c:v>7.5580999999999996</c:v>
                </c:pt>
                <c:pt idx="381">
                  <c:v>8.0777999999999999</c:v>
                </c:pt>
                <c:pt idx="382">
                  <c:v>8.2577999999999996</c:v>
                </c:pt>
                <c:pt idx="383">
                  <c:v>8.1113999999999997</c:v>
                </c:pt>
                <c:pt idx="384">
                  <c:v>7.4757999999999996</c:v>
                </c:pt>
                <c:pt idx="385">
                  <c:v>7.9387999999999996</c:v>
                </c:pt>
                <c:pt idx="386">
                  <c:v>8.3177000000000003</c:v>
                </c:pt>
                <c:pt idx="387">
                  <c:v>8.1643000000000008</c:v>
                </c:pt>
                <c:pt idx="388">
                  <c:v>7.9618000000000002</c:v>
                </c:pt>
                <c:pt idx="389">
                  <c:v>8.3411000000000008</c:v>
                </c:pt>
                <c:pt idx="390">
                  <c:v>7.8956</c:v>
                </c:pt>
                <c:pt idx="391">
                  <c:v>8.1349</c:v>
                </c:pt>
                <c:pt idx="392">
                  <c:v>7.5547000000000004</c:v>
                </c:pt>
                <c:pt idx="393">
                  <c:v>8.0070999999999994</c:v>
                </c:pt>
                <c:pt idx="394">
                  <c:v>8.3935999999999993</c:v>
                </c:pt>
                <c:pt idx="395">
                  <c:v>7.9664000000000001</c:v>
                </c:pt>
                <c:pt idx="396">
                  <c:v>8.0422999999999991</c:v>
                </c:pt>
                <c:pt idx="397">
                  <c:v>8.3216999999999999</c:v>
                </c:pt>
                <c:pt idx="398">
                  <c:v>8.3449000000000009</c:v>
                </c:pt>
                <c:pt idx="399">
                  <c:v>8.2918000000000003</c:v>
                </c:pt>
                <c:pt idx="400">
                  <c:v>7.3724999999999996</c:v>
                </c:pt>
                <c:pt idx="401">
                  <c:v>8.3956</c:v>
                </c:pt>
                <c:pt idx="402">
                  <c:v>8.1785999999999994</c:v>
                </c:pt>
                <c:pt idx="403">
                  <c:v>8.3104999999999993</c:v>
                </c:pt>
                <c:pt idx="404">
                  <c:v>8.4761000000000006</c:v>
                </c:pt>
                <c:pt idx="405">
                  <c:v>8.1717999999999993</c:v>
                </c:pt>
                <c:pt idx="406">
                  <c:v>8.0883000000000003</c:v>
                </c:pt>
                <c:pt idx="407">
                  <c:v>8.0574999999999992</c:v>
                </c:pt>
                <c:pt idx="408">
                  <c:v>7.4401999999999999</c:v>
                </c:pt>
                <c:pt idx="409">
                  <c:v>7.9943</c:v>
                </c:pt>
                <c:pt idx="410">
                  <c:v>8.0393000000000008</c:v>
                </c:pt>
                <c:pt idx="411">
                  <c:v>8.4126999999999992</c:v>
                </c:pt>
                <c:pt idx="412">
                  <c:v>8.1524999999999999</c:v>
                </c:pt>
                <c:pt idx="413">
                  <c:v>8.2485999999999997</c:v>
                </c:pt>
                <c:pt idx="414">
                  <c:v>8.1715999999999998</c:v>
                </c:pt>
                <c:pt idx="415">
                  <c:v>8.0603999999999996</c:v>
                </c:pt>
                <c:pt idx="416">
                  <c:v>7.4095000000000004</c:v>
                </c:pt>
                <c:pt idx="417">
                  <c:v>8.1029</c:v>
                </c:pt>
                <c:pt idx="418">
                  <c:v>8.2857000000000003</c:v>
                </c:pt>
                <c:pt idx="419">
                  <c:v>8.2288999999999994</c:v>
                </c:pt>
                <c:pt idx="420">
                  <c:v>8.0925999999999991</c:v>
                </c:pt>
                <c:pt idx="421">
                  <c:v>8.1151</c:v>
                </c:pt>
                <c:pt idx="422">
                  <c:v>8.1854999999999993</c:v>
                </c:pt>
                <c:pt idx="423">
                  <c:v>8.3584999999999994</c:v>
                </c:pt>
                <c:pt idx="424">
                  <c:v>7.5564999999999998</c:v>
                </c:pt>
                <c:pt idx="425">
                  <c:v>8.3194999999999997</c:v>
                </c:pt>
                <c:pt idx="426">
                  <c:v>8.2721</c:v>
                </c:pt>
                <c:pt idx="427">
                  <c:v>8.1447000000000003</c:v>
                </c:pt>
                <c:pt idx="428">
                  <c:v>8.2307000000000006</c:v>
                </c:pt>
                <c:pt idx="429">
                  <c:v>8.3535000000000004</c:v>
                </c:pt>
                <c:pt idx="430">
                  <c:v>8.1539000000000001</c:v>
                </c:pt>
                <c:pt idx="431">
                  <c:v>8.1334</c:v>
                </c:pt>
                <c:pt idx="432">
                  <c:v>7.5711000000000004</c:v>
                </c:pt>
                <c:pt idx="433">
                  <c:v>8.1807999999999996</c:v>
                </c:pt>
                <c:pt idx="434">
                  <c:v>8.1548999999999996</c:v>
                </c:pt>
                <c:pt idx="435">
                  <c:v>8.0348000000000006</c:v>
                </c:pt>
                <c:pt idx="436">
                  <c:v>8.2195</c:v>
                </c:pt>
                <c:pt idx="437">
                  <c:v>8.0822000000000003</c:v>
                </c:pt>
                <c:pt idx="438">
                  <c:v>8.2676999999999996</c:v>
                </c:pt>
                <c:pt idx="439">
                  <c:v>8.0129999999999999</c:v>
                </c:pt>
                <c:pt idx="440">
                  <c:v>7.4728000000000003</c:v>
                </c:pt>
                <c:pt idx="441">
                  <c:v>7.9882</c:v>
                </c:pt>
                <c:pt idx="442">
                  <c:v>8.4883000000000006</c:v>
                </c:pt>
                <c:pt idx="443">
                  <c:v>8.1597000000000008</c:v>
                </c:pt>
                <c:pt idx="444">
                  <c:v>8.3610000000000007</c:v>
                </c:pt>
                <c:pt idx="445">
                  <c:v>8.1501000000000001</c:v>
                </c:pt>
                <c:pt idx="446">
                  <c:v>8.3239000000000001</c:v>
                </c:pt>
                <c:pt idx="447">
                  <c:v>8.1472999999999995</c:v>
                </c:pt>
                <c:pt idx="448">
                  <c:v>7.484</c:v>
                </c:pt>
                <c:pt idx="449">
                  <c:v>8.1494</c:v>
                </c:pt>
                <c:pt idx="450">
                  <c:v>8.2545999999999999</c:v>
                </c:pt>
                <c:pt idx="451">
                  <c:v>8.1113</c:v>
                </c:pt>
                <c:pt idx="452">
                  <c:v>8.4032999999999998</c:v>
                </c:pt>
                <c:pt idx="453">
                  <c:v>8.3635999999999999</c:v>
                </c:pt>
                <c:pt idx="454">
                  <c:v>8.1524000000000001</c:v>
                </c:pt>
                <c:pt idx="455">
                  <c:v>8.1122999999999994</c:v>
                </c:pt>
                <c:pt idx="456">
                  <c:v>7.4983000000000004</c:v>
                </c:pt>
                <c:pt idx="457">
                  <c:v>8.0669000000000004</c:v>
                </c:pt>
                <c:pt idx="458">
                  <c:v>7.9292999999999996</c:v>
                </c:pt>
                <c:pt idx="459">
                  <c:v>8.0954999999999995</c:v>
                </c:pt>
                <c:pt idx="460">
                  <c:v>8.2095000000000002</c:v>
                </c:pt>
                <c:pt idx="461">
                  <c:v>8.1563999999999997</c:v>
                </c:pt>
                <c:pt idx="462">
                  <c:v>8.3519000000000005</c:v>
                </c:pt>
                <c:pt idx="463">
                  <c:v>8.1975999999999996</c:v>
                </c:pt>
                <c:pt idx="464">
                  <c:v>7.4447000000000001</c:v>
                </c:pt>
                <c:pt idx="465">
                  <c:v>8.08</c:v>
                </c:pt>
                <c:pt idx="466">
                  <c:v>8.1982999999999997</c:v>
                </c:pt>
                <c:pt idx="467">
                  <c:v>8.1370000000000005</c:v>
                </c:pt>
                <c:pt idx="468">
                  <c:v>7.9972000000000003</c:v>
                </c:pt>
                <c:pt idx="469">
                  <c:v>8.1457999999999995</c:v>
                </c:pt>
                <c:pt idx="470">
                  <c:v>7.9695999999999998</c:v>
                </c:pt>
                <c:pt idx="471">
                  <c:v>8.1075999999999997</c:v>
                </c:pt>
                <c:pt idx="472">
                  <c:v>7.5206999999999997</c:v>
                </c:pt>
                <c:pt idx="473">
                  <c:v>8.0761000000000003</c:v>
                </c:pt>
                <c:pt idx="474">
                  <c:v>8.0908999999999995</c:v>
                </c:pt>
                <c:pt idx="475">
                  <c:v>8.1989999999999998</c:v>
                </c:pt>
                <c:pt idx="476">
                  <c:v>8.0347000000000008</c:v>
                </c:pt>
                <c:pt idx="477">
                  <c:v>8.0518000000000001</c:v>
                </c:pt>
                <c:pt idx="478">
                  <c:v>8.3392999999999997</c:v>
                </c:pt>
                <c:pt idx="479">
                  <c:v>8.1610999999999994</c:v>
                </c:pt>
                <c:pt idx="480">
                  <c:v>7.5460000000000003</c:v>
                </c:pt>
                <c:pt idx="481">
                  <c:v>8.2243999999999993</c:v>
                </c:pt>
                <c:pt idx="482">
                  <c:v>7.5366</c:v>
                </c:pt>
                <c:pt idx="483">
                  <c:v>8.3905999999999992</c:v>
                </c:pt>
                <c:pt idx="484">
                  <c:v>8.1450999999999993</c:v>
                </c:pt>
                <c:pt idx="485">
                  <c:v>8.1433999999999997</c:v>
                </c:pt>
                <c:pt idx="486">
                  <c:v>8.6125000000000007</c:v>
                </c:pt>
                <c:pt idx="487">
                  <c:v>8.157</c:v>
                </c:pt>
                <c:pt idx="488">
                  <c:v>7.5955000000000004</c:v>
                </c:pt>
                <c:pt idx="489">
                  <c:v>8.3053000000000008</c:v>
                </c:pt>
                <c:pt idx="490">
                  <c:v>8.4039999999999999</c:v>
                </c:pt>
                <c:pt idx="491">
                  <c:v>8.1853999999999996</c:v>
                </c:pt>
                <c:pt idx="492">
                  <c:v>8.3321000000000005</c:v>
                </c:pt>
                <c:pt idx="493">
                  <c:v>8.048</c:v>
                </c:pt>
                <c:pt idx="494">
                  <c:v>8.2906999999999993</c:v>
                </c:pt>
                <c:pt idx="495">
                  <c:v>8.1897000000000002</c:v>
                </c:pt>
                <c:pt idx="496">
                  <c:v>7.4623999999999997</c:v>
                </c:pt>
                <c:pt idx="497">
                  <c:v>8.3308999999999997</c:v>
                </c:pt>
                <c:pt idx="498">
                  <c:v>8.1760000000000002</c:v>
                </c:pt>
                <c:pt idx="499">
                  <c:v>8.1706000000000003</c:v>
                </c:pt>
                <c:pt idx="500">
                  <c:v>8.2878000000000007</c:v>
                </c:pt>
                <c:pt idx="501">
                  <c:v>8.3389000000000006</c:v>
                </c:pt>
                <c:pt idx="502">
                  <c:v>8.1655999999999995</c:v>
                </c:pt>
                <c:pt idx="503">
                  <c:v>8.3362999999999996</c:v>
                </c:pt>
                <c:pt idx="504">
                  <c:v>7.4416000000000002</c:v>
                </c:pt>
                <c:pt idx="505">
                  <c:v>8.2378</c:v>
                </c:pt>
                <c:pt idx="506">
                  <c:v>8.1079000000000008</c:v>
                </c:pt>
                <c:pt idx="507">
                  <c:v>8.3629999999999995</c:v>
                </c:pt>
                <c:pt idx="508">
                  <c:v>8.3336000000000006</c:v>
                </c:pt>
                <c:pt idx="509">
                  <c:v>7.9584000000000001</c:v>
                </c:pt>
                <c:pt idx="510">
                  <c:v>8.3818000000000001</c:v>
                </c:pt>
                <c:pt idx="511">
                  <c:v>8.1072000000000006</c:v>
                </c:pt>
                <c:pt idx="512">
                  <c:v>7.5663999999999998</c:v>
                </c:pt>
                <c:pt idx="513">
                  <c:v>8.1934000000000005</c:v>
                </c:pt>
                <c:pt idx="514">
                  <c:v>8.2703000000000007</c:v>
                </c:pt>
                <c:pt idx="515">
                  <c:v>8.2688000000000006</c:v>
                </c:pt>
                <c:pt idx="516">
                  <c:v>8.1111000000000004</c:v>
                </c:pt>
                <c:pt idx="517">
                  <c:v>8.4377999999999993</c:v>
                </c:pt>
                <c:pt idx="518">
                  <c:v>8.3881999999999994</c:v>
                </c:pt>
                <c:pt idx="519">
                  <c:v>8.093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F-4558-8206-AFCEBC76F479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A$2:$DA$521</c:f>
              <c:numCache>
                <c:formatCode>General</c:formatCode>
                <c:ptCount val="520"/>
                <c:pt idx="0">
                  <c:v>5.4135999999999997</c:v>
                </c:pt>
                <c:pt idx="1">
                  <c:v>5.4248000000000003</c:v>
                </c:pt>
                <c:pt idx="2">
                  <c:v>5.4691999999999998</c:v>
                </c:pt>
                <c:pt idx="3">
                  <c:v>5.5860000000000003</c:v>
                </c:pt>
                <c:pt idx="4">
                  <c:v>5.5938999999999997</c:v>
                </c:pt>
                <c:pt idx="5">
                  <c:v>5.4665999999999997</c:v>
                </c:pt>
                <c:pt idx="6">
                  <c:v>6.3642000000000003</c:v>
                </c:pt>
                <c:pt idx="7">
                  <c:v>5.5072999999999999</c:v>
                </c:pt>
                <c:pt idx="8">
                  <c:v>5.5246000000000004</c:v>
                </c:pt>
                <c:pt idx="9">
                  <c:v>5.4931000000000001</c:v>
                </c:pt>
                <c:pt idx="10">
                  <c:v>5.4970999999999997</c:v>
                </c:pt>
                <c:pt idx="11">
                  <c:v>5.4770000000000003</c:v>
                </c:pt>
                <c:pt idx="12">
                  <c:v>5.4470999999999998</c:v>
                </c:pt>
                <c:pt idx="13">
                  <c:v>5.5130999999999997</c:v>
                </c:pt>
                <c:pt idx="14">
                  <c:v>6.3121</c:v>
                </c:pt>
                <c:pt idx="15">
                  <c:v>6.1993</c:v>
                </c:pt>
                <c:pt idx="16">
                  <c:v>5.4217000000000004</c:v>
                </c:pt>
                <c:pt idx="17">
                  <c:v>5.5639000000000003</c:v>
                </c:pt>
                <c:pt idx="18">
                  <c:v>5.5797999999999996</c:v>
                </c:pt>
                <c:pt idx="19">
                  <c:v>5.6375999999999999</c:v>
                </c:pt>
                <c:pt idx="20">
                  <c:v>5.7279999999999998</c:v>
                </c:pt>
                <c:pt idx="21">
                  <c:v>5.6318999999999999</c:v>
                </c:pt>
                <c:pt idx="22">
                  <c:v>5.6102999999999996</c:v>
                </c:pt>
                <c:pt idx="23">
                  <c:v>5.72</c:v>
                </c:pt>
                <c:pt idx="24">
                  <c:v>5.3074000000000003</c:v>
                </c:pt>
                <c:pt idx="25">
                  <c:v>5.5708000000000002</c:v>
                </c:pt>
                <c:pt idx="26">
                  <c:v>5.4589999999999996</c:v>
                </c:pt>
                <c:pt idx="27">
                  <c:v>5.6265000000000001</c:v>
                </c:pt>
                <c:pt idx="28">
                  <c:v>5.6429</c:v>
                </c:pt>
                <c:pt idx="29">
                  <c:v>5.6595000000000004</c:v>
                </c:pt>
                <c:pt idx="30">
                  <c:v>5.6944999999999997</c:v>
                </c:pt>
                <c:pt idx="31">
                  <c:v>5.6997999999999998</c:v>
                </c:pt>
                <c:pt idx="32">
                  <c:v>5.5411000000000001</c:v>
                </c:pt>
                <c:pt idx="33">
                  <c:v>6.4504999999999999</c:v>
                </c:pt>
                <c:pt idx="34">
                  <c:v>6.3678999999999997</c:v>
                </c:pt>
                <c:pt idx="35">
                  <c:v>6.2234999999999996</c:v>
                </c:pt>
                <c:pt idx="36">
                  <c:v>5.7606999999999999</c:v>
                </c:pt>
                <c:pt idx="37">
                  <c:v>5.5926999999999998</c:v>
                </c:pt>
                <c:pt idx="38">
                  <c:v>5.7112999999999996</c:v>
                </c:pt>
                <c:pt idx="39">
                  <c:v>5.7279999999999998</c:v>
                </c:pt>
                <c:pt idx="40">
                  <c:v>5.5807000000000002</c:v>
                </c:pt>
                <c:pt idx="41">
                  <c:v>5.7847</c:v>
                </c:pt>
                <c:pt idx="42">
                  <c:v>5.7023000000000001</c:v>
                </c:pt>
                <c:pt idx="43">
                  <c:v>7.3760000000000003</c:v>
                </c:pt>
                <c:pt idx="44">
                  <c:v>6.3436000000000003</c:v>
                </c:pt>
                <c:pt idx="45">
                  <c:v>6.5012999999999996</c:v>
                </c:pt>
                <c:pt idx="46">
                  <c:v>6.2733999999999996</c:v>
                </c:pt>
                <c:pt idx="47">
                  <c:v>6.2028999999999996</c:v>
                </c:pt>
                <c:pt idx="48">
                  <c:v>5.8369</c:v>
                </c:pt>
                <c:pt idx="49">
                  <c:v>6.4355000000000002</c:v>
                </c:pt>
                <c:pt idx="50">
                  <c:v>6.3483999999999998</c:v>
                </c:pt>
                <c:pt idx="51">
                  <c:v>6.5953999999999997</c:v>
                </c:pt>
                <c:pt idx="52">
                  <c:v>6.4059999999999997</c:v>
                </c:pt>
                <c:pt idx="53">
                  <c:v>6.3316999999999997</c:v>
                </c:pt>
                <c:pt idx="54">
                  <c:v>6.7057000000000002</c:v>
                </c:pt>
                <c:pt idx="55">
                  <c:v>6.6722999999999999</c:v>
                </c:pt>
                <c:pt idx="56">
                  <c:v>5.7469000000000001</c:v>
                </c:pt>
                <c:pt idx="57">
                  <c:v>6.3981000000000003</c:v>
                </c:pt>
                <c:pt idx="58">
                  <c:v>6.3654000000000002</c:v>
                </c:pt>
                <c:pt idx="59">
                  <c:v>6.5666000000000002</c:v>
                </c:pt>
                <c:pt idx="60">
                  <c:v>6.4813000000000001</c:v>
                </c:pt>
                <c:pt idx="61">
                  <c:v>6.6064999999999996</c:v>
                </c:pt>
                <c:pt idx="62">
                  <c:v>6.5620000000000003</c:v>
                </c:pt>
                <c:pt idx="63">
                  <c:v>6.7038000000000002</c:v>
                </c:pt>
                <c:pt idx="64">
                  <c:v>5.8963999999999999</c:v>
                </c:pt>
                <c:pt idx="65">
                  <c:v>6.5742000000000003</c:v>
                </c:pt>
                <c:pt idx="66">
                  <c:v>6.5904999999999996</c:v>
                </c:pt>
                <c:pt idx="67">
                  <c:v>6.6269999999999998</c:v>
                </c:pt>
                <c:pt idx="68">
                  <c:v>6.8891</c:v>
                </c:pt>
                <c:pt idx="69">
                  <c:v>6.8140999999999998</c:v>
                </c:pt>
                <c:pt idx="70">
                  <c:v>6.7423999999999999</c:v>
                </c:pt>
                <c:pt idx="71">
                  <c:v>6.7460000000000004</c:v>
                </c:pt>
                <c:pt idx="72">
                  <c:v>5.9951999999999996</c:v>
                </c:pt>
                <c:pt idx="73">
                  <c:v>6.7108999999999996</c:v>
                </c:pt>
                <c:pt idx="74">
                  <c:v>6.8327</c:v>
                </c:pt>
                <c:pt idx="75">
                  <c:v>6.8327999999999998</c:v>
                </c:pt>
                <c:pt idx="76">
                  <c:v>6.8708</c:v>
                </c:pt>
                <c:pt idx="77">
                  <c:v>6.6942000000000004</c:v>
                </c:pt>
                <c:pt idx="78">
                  <c:v>6.9654999999999996</c:v>
                </c:pt>
                <c:pt idx="79">
                  <c:v>6.7630999999999997</c:v>
                </c:pt>
                <c:pt idx="80">
                  <c:v>6.1402999999999999</c:v>
                </c:pt>
                <c:pt idx="81">
                  <c:v>6.6327999999999996</c:v>
                </c:pt>
                <c:pt idx="82">
                  <c:v>6.915</c:v>
                </c:pt>
                <c:pt idx="83">
                  <c:v>6.7523</c:v>
                </c:pt>
                <c:pt idx="84">
                  <c:v>6.7629999999999999</c:v>
                </c:pt>
                <c:pt idx="85">
                  <c:v>6.9813000000000001</c:v>
                </c:pt>
                <c:pt idx="86">
                  <c:v>6.9375999999999998</c:v>
                </c:pt>
                <c:pt idx="87">
                  <c:v>6.8860000000000001</c:v>
                </c:pt>
                <c:pt idx="88">
                  <c:v>6.0925000000000002</c:v>
                </c:pt>
                <c:pt idx="89">
                  <c:v>6.7217000000000002</c:v>
                </c:pt>
                <c:pt idx="90">
                  <c:v>6.7008000000000001</c:v>
                </c:pt>
                <c:pt idx="91">
                  <c:v>7.0303000000000004</c:v>
                </c:pt>
                <c:pt idx="92">
                  <c:v>6.7375999999999996</c:v>
                </c:pt>
                <c:pt idx="93">
                  <c:v>6.8188000000000004</c:v>
                </c:pt>
                <c:pt idx="94">
                  <c:v>6.9497999999999998</c:v>
                </c:pt>
                <c:pt idx="95">
                  <c:v>6.9715999999999996</c:v>
                </c:pt>
                <c:pt idx="96">
                  <c:v>6.1832000000000003</c:v>
                </c:pt>
                <c:pt idx="97">
                  <c:v>7.0209999999999999</c:v>
                </c:pt>
                <c:pt idx="98">
                  <c:v>6.7694999999999999</c:v>
                </c:pt>
                <c:pt idx="99">
                  <c:v>6.8361000000000001</c:v>
                </c:pt>
                <c:pt idx="100">
                  <c:v>6.9172000000000002</c:v>
                </c:pt>
                <c:pt idx="101">
                  <c:v>6.8501000000000003</c:v>
                </c:pt>
                <c:pt idx="102">
                  <c:v>6.9516999999999998</c:v>
                </c:pt>
                <c:pt idx="103">
                  <c:v>6.8421000000000003</c:v>
                </c:pt>
                <c:pt idx="104">
                  <c:v>6.2473000000000001</c:v>
                </c:pt>
                <c:pt idx="105">
                  <c:v>6.9053000000000004</c:v>
                </c:pt>
                <c:pt idx="106">
                  <c:v>6.9955999999999996</c:v>
                </c:pt>
                <c:pt idx="107">
                  <c:v>6.9017999999999997</c:v>
                </c:pt>
                <c:pt idx="108">
                  <c:v>6.9215</c:v>
                </c:pt>
                <c:pt idx="109">
                  <c:v>7.1479999999999997</c:v>
                </c:pt>
                <c:pt idx="110">
                  <c:v>7.1071999999999997</c:v>
                </c:pt>
                <c:pt idx="111">
                  <c:v>6.9188000000000001</c:v>
                </c:pt>
                <c:pt idx="112">
                  <c:v>6.0990000000000002</c:v>
                </c:pt>
                <c:pt idx="113">
                  <c:v>6.8464</c:v>
                </c:pt>
                <c:pt idx="114">
                  <c:v>6.9645999999999999</c:v>
                </c:pt>
                <c:pt idx="115">
                  <c:v>7.1157000000000004</c:v>
                </c:pt>
                <c:pt idx="116">
                  <c:v>7.0525000000000002</c:v>
                </c:pt>
                <c:pt idx="117">
                  <c:v>7.0464000000000002</c:v>
                </c:pt>
                <c:pt idx="118">
                  <c:v>6.7683999999999997</c:v>
                </c:pt>
                <c:pt idx="119">
                  <c:v>7.1237000000000004</c:v>
                </c:pt>
                <c:pt idx="120">
                  <c:v>6.2232000000000003</c:v>
                </c:pt>
                <c:pt idx="121">
                  <c:v>7.0251999999999999</c:v>
                </c:pt>
                <c:pt idx="122">
                  <c:v>7.1879</c:v>
                </c:pt>
                <c:pt idx="123">
                  <c:v>7.0198999999999998</c:v>
                </c:pt>
                <c:pt idx="124">
                  <c:v>6.9328000000000003</c:v>
                </c:pt>
                <c:pt idx="125">
                  <c:v>6.8356000000000003</c:v>
                </c:pt>
                <c:pt idx="126">
                  <c:v>6.9512</c:v>
                </c:pt>
                <c:pt idx="127">
                  <c:v>6.9181999999999997</c:v>
                </c:pt>
                <c:pt idx="128">
                  <c:v>6.2183000000000002</c:v>
                </c:pt>
                <c:pt idx="129">
                  <c:v>7.0021000000000004</c:v>
                </c:pt>
                <c:pt idx="130">
                  <c:v>7.0839999999999996</c:v>
                </c:pt>
                <c:pt idx="131">
                  <c:v>7.0784000000000002</c:v>
                </c:pt>
                <c:pt idx="132">
                  <c:v>7.1623999999999999</c:v>
                </c:pt>
                <c:pt idx="133">
                  <c:v>6.9019000000000004</c:v>
                </c:pt>
                <c:pt idx="134">
                  <c:v>6.8388999999999998</c:v>
                </c:pt>
                <c:pt idx="135">
                  <c:v>6.9812000000000003</c:v>
                </c:pt>
                <c:pt idx="136">
                  <c:v>6.1623999999999999</c:v>
                </c:pt>
                <c:pt idx="137">
                  <c:v>7.0002000000000004</c:v>
                </c:pt>
                <c:pt idx="138">
                  <c:v>7.0083000000000002</c:v>
                </c:pt>
                <c:pt idx="139">
                  <c:v>7.1554000000000002</c:v>
                </c:pt>
                <c:pt idx="140">
                  <c:v>6.9961000000000002</c:v>
                </c:pt>
                <c:pt idx="141">
                  <c:v>6.7907999999999999</c:v>
                </c:pt>
                <c:pt idx="142">
                  <c:v>7.0453000000000001</c:v>
                </c:pt>
                <c:pt idx="143">
                  <c:v>7.1025999999999998</c:v>
                </c:pt>
                <c:pt idx="144">
                  <c:v>6.1528</c:v>
                </c:pt>
                <c:pt idx="145">
                  <c:v>7.0289999999999999</c:v>
                </c:pt>
                <c:pt idx="146">
                  <c:v>6.8864999999999998</c:v>
                </c:pt>
                <c:pt idx="147">
                  <c:v>7.0323000000000002</c:v>
                </c:pt>
                <c:pt idx="148">
                  <c:v>6.9981</c:v>
                </c:pt>
                <c:pt idx="149">
                  <c:v>6.8925000000000001</c:v>
                </c:pt>
                <c:pt idx="150">
                  <c:v>7.0210999999999997</c:v>
                </c:pt>
                <c:pt idx="151">
                  <c:v>7.1058000000000003</c:v>
                </c:pt>
                <c:pt idx="152">
                  <c:v>6.1788999999999996</c:v>
                </c:pt>
                <c:pt idx="153">
                  <c:v>6.7314999999999996</c:v>
                </c:pt>
                <c:pt idx="154">
                  <c:v>6.7775999999999996</c:v>
                </c:pt>
                <c:pt idx="155">
                  <c:v>6.5975000000000001</c:v>
                </c:pt>
                <c:pt idx="156">
                  <c:v>6.9579000000000004</c:v>
                </c:pt>
                <c:pt idx="157">
                  <c:v>7.0575999999999999</c:v>
                </c:pt>
                <c:pt idx="158">
                  <c:v>6.9055</c:v>
                </c:pt>
                <c:pt idx="159">
                  <c:v>7.0838000000000001</c:v>
                </c:pt>
                <c:pt idx="160">
                  <c:v>6.2525000000000004</c:v>
                </c:pt>
                <c:pt idx="161">
                  <c:v>6.9398</c:v>
                </c:pt>
                <c:pt idx="162">
                  <c:v>6.7941000000000003</c:v>
                </c:pt>
                <c:pt idx="163">
                  <c:v>6.9641999999999999</c:v>
                </c:pt>
                <c:pt idx="164">
                  <c:v>6.8506999999999998</c:v>
                </c:pt>
                <c:pt idx="165">
                  <c:v>6.899</c:v>
                </c:pt>
                <c:pt idx="166">
                  <c:v>6.6985999999999999</c:v>
                </c:pt>
                <c:pt idx="167">
                  <c:v>7.1604000000000001</c:v>
                </c:pt>
                <c:pt idx="168">
                  <c:v>6.2378999999999998</c:v>
                </c:pt>
                <c:pt idx="169">
                  <c:v>7.1802000000000001</c:v>
                </c:pt>
                <c:pt idx="170">
                  <c:v>7.0926999999999998</c:v>
                </c:pt>
                <c:pt idx="171">
                  <c:v>6.8548</c:v>
                </c:pt>
                <c:pt idx="172">
                  <c:v>6.7953000000000001</c:v>
                </c:pt>
                <c:pt idx="173">
                  <c:v>6.9781000000000004</c:v>
                </c:pt>
                <c:pt idx="174">
                  <c:v>6.9810999999999996</c:v>
                </c:pt>
                <c:pt idx="175">
                  <c:v>7.1132999999999997</c:v>
                </c:pt>
                <c:pt idx="176">
                  <c:v>6.1523000000000003</c:v>
                </c:pt>
                <c:pt idx="177">
                  <c:v>6.7613000000000003</c:v>
                </c:pt>
                <c:pt idx="178">
                  <c:v>6.7004000000000001</c:v>
                </c:pt>
                <c:pt idx="179">
                  <c:v>6.8902000000000001</c:v>
                </c:pt>
                <c:pt idx="180">
                  <c:v>7.0454999999999997</c:v>
                </c:pt>
                <c:pt idx="181">
                  <c:v>6.7736999999999998</c:v>
                </c:pt>
                <c:pt idx="182">
                  <c:v>6.9132999999999996</c:v>
                </c:pt>
                <c:pt idx="183">
                  <c:v>6.8844000000000003</c:v>
                </c:pt>
                <c:pt idx="184">
                  <c:v>6.1677</c:v>
                </c:pt>
                <c:pt idx="185">
                  <c:v>7.0016999999999996</c:v>
                </c:pt>
                <c:pt idx="186">
                  <c:v>7.0225</c:v>
                </c:pt>
                <c:pt idx="187">
                  <c:v>6.9701000000000004</c:v>
                </c:pt>
                <c:pt idx="188">
                  <c:v>6.7568999999999999</c:v>
                </c:pt>
                <c:pt idx="189">
                  <c:v>6.9997999999999996</c:v>
                </c:pt>
                <c:pt idx="190">
                  <c:v>6.8593000000000002</c:v>
                </c:pt>
                <c:pt idx="191">
                  <c:v>6.7914000000000003</c:v>
                </c:pt>
                <c:pt idx="192">
                  <c:v>6.2362000000000002</c:v>
                </c:pt>
                <c:pt idx="193">
                  <c:v>6.8766999999999996</c:v>
                </c:pt>
                <c:pt idx="194">
                  <c:v>7.0831</c:v>
                </c:pt>
                <c:pt idx="195">
                  <c:v>6.7091000000000003</c:v>
                </c:pt>
                <c:pt idx="196">
                  <c:v>7.0438999999999998</c:v>
                </c:pt>
                <c:pt idx="197">
                  <c:v>7.0286</c:v>
                </c:pt>
                <c:pt idx="198">
                  <c:v>7.0871000000000004</c:v>
                </c:pt>
                <c:pt idx="199">
                  <c:v>7.0571000000000002</c:v>
                </c:pt>
                <c:pt idx="200">
                  <c:v>6.0975000000000001</c:v>
                </c:pt>
                <c:pt idx="201">
                  <c:v>7.1529999999999996</c:v>
                </c:pt>
                <c:pt idx="202">
                  <c:v>6.9516999999999998</c:v>
                </c:pt>
                <c:pt idx="203">
                  <c:v>7.2259000000000002</c:v>
                </c:pt>
                <c:pt idx="204">
                  <c:v>6.8426999999999998</c:v>
                </c:pt>
                <c:pt idx="205">
                  <c:v>7.0011999999999999</c:v>
                </c:pt>
                <c:pt idx="206">
                  <c:v>6.8209999999999997</c:v>
                </c:pt>
                <c:pt idx="207">
                  <c:v>6.6943999999999999</c:v>
                </c:pt>
                <c:pt idx="208">
                  <c:v>6.2843</c:v>
                </c:pt>
                <c:pt idx="209">
                  <c:v>6.8121999999999998</c:v>
                </c:pt>
                <c:pt idx="210">
                  <c:v>7.1002999999999998</c:v>
                </c:pt>
                <c:pt idx="211">
                  <c:v>6.8407999999999998</c:v>
                </c:pt>
                <c:pt idx="212">
                  <c:v>6.8430999999999997</c:v>
                </c:pt>
                <c:pt idx="213">
                  <c:v>7.1269</c:v>
                </c:pt>
                <c:pt idx="214">
                  <c:v>7.1581000000000001</c:v>
                </c:pt>
                <c:pt idx="215">
                  <c:v>6.9965999999999999</c:v>
                </c:pt>
                <c:pt idx="216">
                  <c:v>6.2050000000000001</c:v>
                </c:pt>
                <c:pt idx="217">
                  <c:v>6.8338000000000001</c:v>
                </c:pt>
                <c:pt idx="218">
                  <c:v>7.1214000000000004</c:v>
                </c:pt>
                <c:pt idx="219">
                  <c:v>15.173999999999999</c:v>
                </c:pt>
                <c:pt idx="220">
                  <c:v>15.8575</c:v>
                </c:pt>
                <c:pt idx="221">
                  <c:v>15.722899999999999</c:v>
                </c:pt>
                <c:pt idx="222">
                  <c:v>15.902799999999999</c:v>
                </c:pt>
                <c:pt idx="223">
                  <c:v>6.7073999999999998</c:v>
                </c:pt>
                <c:pt idx="224">
                  <c:v>15.0029</c:v>
                </c:pt>
                <c:pt idx="225">
                  <c:v>14.728999999999999</c:v>
                </c:pt>
                <c:pt idx="226">
                  <c:v>15.737299999999999</c:v>
                </c:pt>
                <c:pt idx="227">
                  <c:v>6.9889999999999999</c:v>
                </c:pt>
                <c:pt idx="228">
                  <c:v>7.0566000000000004</c:v>
                </c:pt>
                <c:pt idx="229">
                  <c:v>6.8238000000000003</c:v>
                </c:pt>
                <c:pt idx="230">
                  <c:v>6.9610000000000003</c:v>
                </c:pt>
                <c:pt idx="231">
                  <c:v>7.0381</c:v>
                </c:pt>
                <c:pt idx="232">
                  <c:v>6.2731000000000003</c:v>
                </c:pt>
                <c:pt idx="233">
                  <c:v>7.0228999999999999</c:v>
                </c:pt>
                <c:pt idx="234">
                  <c:v>6.8022999999999998</c:v>
                </c:pt>
                <c:pt idx="235">
                  <c:v>6.7956000000000003</c:v>
                </c:pt>
                <c:pt idx="236">
                  <c:v>6.8539000000000003</c:v>
                </c:pt>
                <c:pt idx="237">
                  <c:v>7.0144000000000002</c:v>
                </c:pt>
                <c:pt idx="238">
                  <c:v>7.0149999999999997</c:v>
                </c:pt>
                <c:pt idx="239">
                  <c:v>6.7655000000000003</c:v>
                </c:pt>
                <c:pt idx="240">
                  <c:v>6.0987</c:v>
                </c:pt>
                <c:pt idx="241">
                  <c:v>6.8136000000000001</c:v>
                </c:pt>
                <c:pt idx="242">
                  <c:v>6.8182</c:v>
                </c:pt>
                <c:pt idx="243">
                  <c:v>6.9127999999999998</c:v>
                </c:pt>
                <c:pt idx="244">
                  <c:v>6.9720000000000004</c:v>
                </c:pt>
                <c:pt idx="245">
                  <c:v>7.1234000000000002</c:v>
                </c:pt>
                <c:pt idx="246">
                  <c:v>6.7838000000000003</c:v>
                </c:pt>
                <c:pt idx="247">
                  <c:v>7.0590999999999999</c:v>
                </c:pt>
                <c:pt idx="248">
                  <c:v>6.1958000000000002</c:v>
                </c:pt>
                <c:pt idx="249">
                  <c:v>6.8643000000000001</c:v>
                </c:pt>
                <c:pt idx="250">
                  <c:v>7.0134999999999996</c:v>
                </c:pt>
                <c:pt idx="251">
                  <c:v>6.9957000000000003</c:v>
                </c:pt>
                <c:pt idx="252">
                  <c:v>6.9748999999999999</c:v>
                </c:pt>
                <c:pt idx="253">
                  <c:v>6.8661000000000003</c:v>
                </c:pt>
                <c:pt idx="254">
                  <c:v>6.9451000000000001</c:v>
                </c:pt>
                <c:pt idx="255">
                  <c:v>6.7515999999999998</c:v>
                </c:pt>
                <c:pt idx="256">
                  <c:v>6.1454000000000004</c:v>
                </c:pt>
                <c:pt idx="257">
                  <c:v>6.8860999999999999</c:v>
                </c:pt>
                <c:pt idx="258">
                  <c:v>7.2</c:v>
                </c:pt>
                <c:pt idx="259">
                  <c:v>6.9633000000000003</c:v>
                </c:pt>
                <c:pt idx="260">
                  <c:v>6.7633999999999999</c:v>
                </c:pt>
                <c:pt idx="261">
                  <c:v>6.5808</c:v>
                </c:pt>
                <c:pt idx="262">
                  <c:v>6.8301999999999996</c:v>
                </c:pt>
                <c:pt idx="263">
                  <c:v>6.9021999999999997</c:v>
                </c:pt>
                <c:pt idx="264">
                  <c:v>6.3198999999999996</c:v>
                </c:pt>
                <c:pt idx="265">
                  <c:v>7.0575000000000001</c:v>
                </c:pt>
                <c:pt idx="266">
                  <c:v>7.0354000000000001</c:v>
                </c:pt>
                <c:pt idx="267">
                  <c:v>6.7949999999999999</c:v>
                </c:pt>
                <c:pt idx="268">
                  <c:v>7.0217999999999998</c:v>
                </c:pt>
                <c:pt idx="269">
                  <c:v>6.8110999999999997</c:v>
                </c:pt>
                <c:pt idx="270">
                  <c:v>6.827</c:v>
                </c:pt>
                <c:pt idx="271">
                  <c:v>6.9398</c:v>
                </c:pt>
                <c:pt idx="272">
                  <c:v>6.1372</c:v>
                </c:pt>
                <c:pt idx="273">
                  <c:v>6.7758000000000003</c:v>
                </c:pt>
                <c:pt idx="274">
                  <c:v>6.7358000000000002</c:v>
                </c:pt>
                <c:pt idx="275">
                  <c:v>6.8128000000000002</c:v>
                </c:pt>
                <c:pt idx="276">
                  <c:v>6.8634000000000004</c:v>
                </c:pt>
                <c:pt idx="277">
                  <c:v>7.0580999999999996</c:v>
                </c:pt>
                <c:pt idx="278">
                  <c:v>7.0747999999999998</c:v>
                </c:pt>
                <c:pt idx="279">
                  <c:v>6.7275</c:v>
                </c:pt>
                <c:pt idx="280">
                  <c:v>6.1462000000000003</c:v>
                </c:pt>
                <c:pt idx="281">
                  <c:v>6.8891999999999998</c:v>
                </c:pt>
                <c:pt idx="282">
                  <c:v>6.8836000000000004</c:v>
                </c:pt>
                <c:pt idx="283">
                  <c:v>7.0683999999999996</c:v>
                </c:pt>
                <c:pt idx="284">
                  <c:v>7.0766</c:v>
                </c:pt>
                <c:pt idx="285">
                  <c:v>6.8136999999999999</c:v>
                </c:pt>
                <c:pt idx="286">
                  <c:v>6.9347000000000003</c:v>
                </c:pt>
                <c:pt idx="287">
                  <c:v>6.6935000000000002</c:v>
                </c:pt>
                <c:pt idx="288">
                  <c:v>5.9057000000000004</c:v>
                </c:pt>
                <c:pt idx="289">
                  <c:v>6.7496</c:v>
                </c:pt>
                <c:pt idx="290">
                  <c:v>7.1349</c:v>
                </c:pt>
                <c:pt idx="291">
                  <c:v>6.9682000000000004</c:v>
                </c:pt>
                <c:pt idx="292">
                  <c:v>7.0118</c:v>
                </c:pt>
                <c:pt idx="293">
                  <c:v>6.9531999999999998</c:v>
                </c:pt>
                <c:pt idx="294">
                  <c:v>7.0293000000000001</c:v>
                </c:pt>
                <c:pt idx="295">
                  <c:v>6.8414999999999999</c:v>
                </c:pt>
                <c:pt idx="296">
                  <c:v>6.0843999999999996</c:v>
                </c:pt>
                <c:pt idx="297">
                  <c:v>7.1407999999999996</c:v>
                </c:pt>
                <c:pt idx="298">
                  <c:v>6.8143000000000002</c:v>
                </c:pt>
                <c:pt idx="299">
                  <c:v>7.0255999999999998</c:v>
                </c:pt>
                <c:pt idx="300">
                  <c:v>6.9326999999999996</c:v>
                </c:pt>
                <c:pt idx="301">
                  <c:v>6.8823999999999996</c:v>
                </c:pt>
                <c:pt idx="302">
                  <c:v>6.8026999999999997</c:v>
                </c:pt>
                <c:pt idx="303">
                  <c:v>6.9062000000000001</c:v>
                </c:pt>
                <c:pt idx="304">
                  <c:v>6.2164000000000001</c:v>
                </c:pt>
                <c:pt idx="305">
                  <c:v>6.9284999999999997</c:v>
                </c:pt>
                <c:pt idx="306">
                  <c:v>7.0669000000000004</c:v>
                </c:pt>
                <c:pt idx="307">
                  <c:v>6.7148000000000003</c:v>
                </c:pt>
                <c:pt idx="308">
                  <c:v>6.9066999999999998</c:v>
                </c:pt>
                <c:pt idx="309">
                  <c:v>6.8666</c:v>
                </c:pt>
                <c:pt idx="310">
                  <c:v>6.8795999999999999</c:v>
                </c:pt>
                <c:pt idx="311">
                  <c:v>6.9802999999999997</c:v>
                </c:pt>
                <c:pt idx="312">
                  <c:v>6.0707000000000004</c:v>
                </c:pt>
                <c:pt idx="313">
                  <c:v>7.0549999999999997</c:v>
                </c:pt>
                <c:pt idx="314">
                  <c:v>6.8653000000000004</c:v>
                </c:pt>
                <c:pt idx="315">
                  <c:v>6.8673000000000002</c:v>
                </c:pt>
                <c:pt idx="316">
                  <c:v>6.7579000000000002</c:v>
                </c:pt>
                <c:pt idx="317">
                  <c:v>6.9375</c:v>
                </c:pt>
                <c:pt idx="318">
                  <c:v>7.03</c:v>
                </c:pt>
                <c:pt idx="319">
                  <c:v>7.0087000000000002</c:v>
                </c:pt>
                <c:pt idx="320">
                  <c:v>6.1654</c:v>
                </c:pt>
                <c:pt idx="321">
                  <c:v>6.7907999999999999</c:v>
                </c:pt>
                <c:pt idx="322">
                  <c:v>6.7257999999999996</c:v>
                </c:pt>
                <c:pt idx="323">
                  <c:v>7.0153999999999996</c:v>
                </c:pt>
                <c:pt idx="324">
                  <c:v>6.8625999999999996</c:v>
                </c:pt>
                <c:pt idx="325">
                  <c:v>7.0392999999999999</c:v>
                </c:pt>
                <c:pt idx="326">
                  <c:v>6.9112</c:v>
                </c:pt>
                <c:pt idx="327">
                  <c:v>6.9080000000000004</c:v>
                </c:pt>
                <c:pt idx="328">
                  <c:v>6.1158999999999999</c:v>
                </c:pt>
                <c:pt idx="329">
                  <c:v>6.7465999999999999</c:v>
                </c:pt>
                <c:pt idx="330">
                  <c:v>7.0025000000000004</c:v>
                </c:pt>
                <c:pt idx="331">
                  <c:v>7.0160999999999998</c:v>
                </c:pt>
                <c:pt idx="332">
                  <c:v>6.6558999999999999</c:v>
                </c:pt>
                <c:pt idx="333">
                  <c:v>6.3330000000000002</c:v>
                </c:pt>
                <c:pt idx="334">
                  <c:v>7.1109999999999998</c:v>
                </c:pt>
                <c:pt idx="335">
                  <c:v>6.8196000000000003</c:v>
                </c:pt>
                <c:pt idx="336">
                  <c:v>5.9798999999999998</c:v>
                </c:pt>
                <c:pt idx="337">
                  <c:v>7.0332999999999997</c:v>
                </c:pt>
                <c:pt idx="338">
                  <c:v>6.9340999999999999</c:v>
                </c:pt>
                <c:pt idx="339">
                  <c:v>7.024</c:v>
                </c:pt>
                <c:pt idx="340">
                  <c:v>6.9405000000000001</c:v>
                </c:pt>
                <c:pt idx="341">
                  <c:v>6.6318999999999999</c:v>
                </c:pt>
                <c:pt idx="342">
                  <c:v>7.0540000000000003</c:v>
                </c:pt>
                <c:pt idx="343">
                  <c:v>6.8319000000000001</c:v>
                </c:pt>
                <c:pt idx="344">
                  <c:v>6.2207999999999997</c:v>
                </c:pt>
                <c:pt idx="345">
                  <c:v>6.7779999999999996</c:v>
                </c:pt>
                <c:pt idx="346">
                  <c:v>7.0076000000000001</c:v>
                </c:pt>
                <c:pt idx="347">
                  <c:v>6.9973000000000001</c:v>
                </c:pt>
                <c:pt idx="348">
                  <c:v>6.7718999999999996</c:v>
                </c:pt>
                <c:pt idx="349">
                  <c:v>7.0197000000000003</c:v>
                </c:pt>
                <c:pt idx="350">
                  <c:v>6.7811000000000003</c:v>
                </c:pt>
                <c:pt idx="351">
                  <c:v>6.6700999999999997</c:v>
                </c:pt>
                <c:pt idx="352">
                  <c:v>6.2218</c:v>
                </c:pt>
                <c:pt idx="353">
                  <c:v>7.2046000000000001</c:v>
                </c:pt>
                <c:pt idx="354">
                  <c:v>6.8651</c:v>
                </c:pt>
                <c:pt idx="355">
                  <c:v>6.5816999999999997</c:v>
                </c:pt>
                <c:pt idx="356">
                  <c:v>6.8080999999999996</c:v>
                </c:pt>
                <c:pt idx="357">
                  <c:v>7.0796000000000001</c:v>
                </c:pt>
                <c:pt idx="358">
                  <c:v>6.968</c:v>
                </c:pt>
                <c:pt idx="359">
                  <c:v>6.9017999999999997</c:v>
                </c:pt>
                <c:pt idx="360">
                  <c:v>6.2415000000000003</c:v>
                </c:pt>
                <c:pt idx="361">
                  <c:v>7.05</c:v>
                </c:pt>
                <c:pt idx="362">
                  <c:v>6.9619999999999997</c:v>
                </c:pt>
                <c:pt idx="363">
                  <c:v>6.9821999999999997</c:v>
                </c:pt>
                <c:pt idx="364">
                  <c:v>7.0567000000000002</c:v>
                </c:pt>
                <c:pt idx="365">
                  <c:v>6.9851999999999999</c:v>
                </c:pt>
                <c:pt idx="366">
                  <c:v>7.0662000000000003</c:v>
                </c:pt>
                <c:pt idx="367">
                  <c:v>6.9641000000000002</c:v>
                </c:pt>
                <c:pt idx="368">
                  <c:v>6.1843000000000004</c:v>
                </c:pt>
                <c:pt idx="369">
                  <c:v>6.7839</c:v>
                </c:pt>
                <c:pt idx="370">
                  <c:v>6.2634999999999996</c:v>
                </c:pt>
                <c:pt idx="371">
                  <c:v>6.9321999999999999</c:v>
                </c:pt>
                <c:pt idx="372">
                  <c:v>6.9762000000000004</c:v>
                </c:pt>
                <c:pt idx="373">
                  <c:v>6.7657999999999996</c:v>
                </c:pt>
                <c:pt idx="374">
                  <c:v>6.8287000000000004</c:v>
                </c:pt>
                <c:pt idx="375">
                  <c:v>6.8326000000000002</c:v>
                </c:pt>
                <c:pt idx="376">
                  <c:v>6.1047000000000002</c:v>
                </c:pt>
                <c:pt idx="377">
                  <c:v>6.8261000000000003</c:v>
                </c:pt>
                <c:pt idx="378">
                  <c:v>6.9870000000000001</c:v>
                </c:pt>
                <c:pt idx="379">
                  <c:v>6.8441999999999998</c:v>
                </c:pt>
                <c:pt idx="380">
                  <c:v>6.8014999999999999</c:v>
                </c:pt>
                <c:pt idx="381">
                  <c:v>6.9843999999999999</c:v>
                </c:pt>
                <c:pt idx="382">
                  <c:v>6.7037000000000004</c:v>
                </c:pt>
                <c:pt idx="383">
                  <c:v>6.7032999999999996</c:v>
                </c:pt>
                <c:pt idx="384">
                  <c:v>6.4452999999999996</c:v>
                </c:pt>
                <c:pt idx="385">
                  <c:v>6.9584999999999999</c:v>
                </c:pt>
                <c:pt idx="386">
                  <c:v>7.1565000000000003</c:v>
                </c:pt>
                <c:pt idx="387">
                  <c:v>6.9276999999999997</c:v>
                </c:pt>
                <c:pt idx="388">
                  <c:v>7.0884999999999998</c:v>
                </c:pt>
                <c:pt idx="389">
                  <c:v>6.8765000000000001</c:v>
                </c:pt>
                <c:pt idx="390">
                  <c:v>6.6433</c:v>
                </c:pt>
                <c:pt idx="391">
                  <c:v>6.6574999999999998</c:v>
                </c:pt>
                <c:pt idx="392">
                  <c:v>6.1195000000000004</c:v>
                </c:pt>
                <c:pt idx="393">
                  <c:v>7.1332000000000004</c:v>
                </c:pt>
                <c:pt idx="394">
                  <c:v>6.6233000000000004</c:v>
                </c:pt>
                <c:pt idx="395">
                  <c:v>7.0082000000000004</c:v>
                </c:pt>
                <c:pt idx="396">
                  <c:v>6.7534999999999998</c:v>
                </c:pt>
                <c:pt idx="397">
                  <c:v>6.9984000000000002</c:v>
                </c:pt>
                <c:pt idx="398">
                  <c:v>6.9006999999999996</c:v>
                </c:pt>
                <c:pt idx="399">
                  <c:v>6.8680000000000003</c:v>
                </c:pt>
                <c:pt idx="400">
                  <c:v>6.2363</c:v>
                </c:pt>
                <c:pt idx="401">
                  <c:v>6.9930000000000003</c:v>
                </c:pt>
                <c:pt idx="402">
                  <c:v>6.6806000000000001</c:v>
                </c:pt>
                <c:pt idx="403">
                  <c:v>6.9306999999999999</c:v>
                </c:pt>
                <c:pt idx="404">
                  <c:v>6.7976000000000001</c:v>
                </c:pt>
                <c:pt idx="405">
                  <c:v>7.0362</c:v>
                </c:pt>
                <c:pt idx="406">
                  <c:v>6.6314000000000002</c:v>
                </c:pt>
                <c:pt idx="407">
                  <c:v>6.9611000000000001</c:v>
                </c:pt>
                <c:pt idx="408">
                  <c:v>6.0267999999999997</c:v>
                </c:pt>
                <c:pt idx="409">
                  <c:v>6.8526999999999996</c:v>
                </c:pt>
                <c:pt idx="410">
                  <c:v>6.6454000000000004</c:v>
                </c:pt>
                <c:pt idx="411">
                  <c:v>6.8947000000000003</c:v>
                </c:pt>
                <c:pt idx="412">
                  <c:v>6.9138000000000002</c:v>
                </c:pt>
                <c:pt idx="413">
                  <c:v>7.0178000000000003</c:v>
                </c:pt>
                <c:pt idx="414">
                  <c:v>7.0323000000000002</c:v>
                </c:pt>
                <c:pt idx="415">
                  <c:v>7.1553000000000004</c:v>
                </c:pt>
                <c:pt idx="416">
                  <c:v>6.1642000000000001</c:v>
                </c:pt>
                <c:pt idx="417">
                  <c:v>6.8196000000000003</c:v>
                </c:pt>
                <c:pt idx="418">
                  <c:v>6.8103999999999996</c:v>
                </c:pt>
                <c:pt idx="419">
                  <c:v>7.0624000000000002</c:v>
                </c:pt>
                <c:pt idx="420">
                  <c:v>6.8608000000000002</c:v>
                </c:pt>
                <c:pt idx="421">
                  <c:v>7.0555000000000003</c:v>
                </c:pt>
                <c:pt idx="422">
                  <c:v>6.9034000000000004</c:v>
                </c:pt>
                <c:pt idx="423">
                  <c:v>6.6738999999999997</c:v>
                </c:pt>
                <c:pt idx="424">
                  <c:v>6.1624999999999996</c:v>
                </c:pt>
                <c:pt idx="425">
                  <c:v>6.8853</c:v>
                </c:pt>
                <c:pt idx="426">
                  <c:v>6.6718999999999999</c:v>
                </c:pt>
                <c:pt idx="427">
                  <c:v>6.7812000000000001</c:v>
                </c:pt>
                <c:pt idx="428">
                  <c:v>6.7256</c:v>
                </c:pt>
                <c:pt idx="429">
                  <c:v>6.8526999999999996</c:v>
                </c:pt>
                <c:pt idx="430">
                  <c:v>6.6768000000000001</c:v>
                </c:pt>
                <c:pt idx="431">
                  <c:v>7.0701000000000001</c:v>
                </c:pt>
                <c:pt idx="432">
                  <c:v>5.9352999999999998</c:v>
                </c:pt>
                <c:pt idx="433">
                  <c:v>6.8434999999999997</c:v>
                </c:pt>
                <c:pt idx="434">
                  <c:v>6.6989000000000001</c:v>
                </c:pt>
                <c:pt idx="435">
                  <c:v>6.6489000000000003</c:v>
                </c:pt>
                <c:pt idx="436">
                  <c:v>6.3117000000000001</c:v>
                </c:pt>
                <c:pt idx="437">
                  <c:v>6.6295999999999999</c:v>
                </c:pt>
                <c:pt idx="438">
                  <c:v>6.9756</c:v>
                </c:pt>
                <c:pt idx="439">
                  <c:v>6.8018000000000001</c:v>
                </c:pt>
                <c:pt idx="440">
                  <c:v>6.33</c:v>
                </c:pt>
                <c:pt idx="441">
                  <c:v>6.9360999999999997</c:v>
                </c:pt>
                <c:pt idx="442">
                  <c:v>6.8395999999999999</c:v>
                </c:pt>
                <c:pt idx="443">
                  <c:v>6.7850999999999999</c:v>
                </c:pt>
                <c:pt idx="444">
                  <c:v>6.9611000000000001</c:v>
                </c:pt>
                <c:pt idx="445">
                  <c:v>6.9435000000000002</c:v>
                </c:pt>
                <c:pt idx="446">
                  <c:v>6.6833</c:v>
                </c:pt>
                <c:pt idx="447">
                  <c:v>7.0735000000000001</c:v>
                </c:pt>
                <c:pt idx="448">
                  <c:v>6.1810999999999998</c:v>
                </c:pt>
                <c:pt idx="449">
                  <c:v>6.8571999999999997</c:v>
                </c:pt>
                <c:pt idx="450">
                  <c:v>7.0228999999999999</c:v>
                </c:pt>
                <c:pt idx="451">
                  <c:v>6.5952999999999999</c:v>
                </c:pt>
                <c:pt idx="452">
                  <c:v>7.0052000000000003</c:v>
                </c:pt>
                <c:pt idx="453">
                  <c:v>6.9134000000000002</c:v>
                </c:pt>
                <c:pt idx="454">
                  <c:v>6.9253</c:v>
                </c:pt>
                <c:pt idx="455">
                  <c:v>7.0773999999999999</c:v>
                </c:pt>
                <c:pt idx="456">
                  <c:v>6.1204999999999998</c:v>
                </c:pt>
                <c:pt idx="457">
                  <c:v>6.9534000000000002</c:v>
                </c:pt>
                <c:pt idx="458">
                  <c:v>6.8342999999999998</c:v>
                </c:pt>
                <c:pt idx="459">
                  <c:v>6.9004000000000003</c:v>
                </c:pt>
                <c:pt idx="460">
                  <c:v>6.9009</c:v>
                </c:pt>
                <c:pt idx="461">
                  <c:v>7.1157000000000004</c:v>
                </c:pt>
                <c:pt idx="462">
                  <c:v>6.9930000000000003</c:v>
                </c:pt>
                <c:pt idx="463">
                  <c:v>6.8495999999999997</c:v>
                </c:pt>
                <c:pt idx="464">
                  <c:v>6.3209999999999997</c:v>
                </c:pt>
                <c:pt idx="465">
                  <c:v>6.9124999999999996</c:v>
                </c:pt>
                <c:pt idx="466">
                  <c:v>7.0890000000000004</c:v>
                </c:pt>
                <c:pt idx="467">
                  <c:v>6.8703000000000003</c:v>
                </c:pt>
                <c:pt idx="468">
                  <c:v>6.7895000000000003</c:v>
                </c:pt>
                <c:pt idx="469">
                  <c:v>7.0883000000000003</c:v>
                </c:pt>
                <c:pt idx="470">
                  <c:v>6.9375999999999998</c:v>
                </c:pt>
                <c:pt idx="471">
                  <c:v>7.0491000000000001</c:v>
                </c:pt>
                <c:pt idx="472">
                  <c:v>6.1135000000000002</c:v>
                </c:pt>
                <c:pt idx="473">
                  <c:v>7.1025999999999998</c:v>
                </c:pt>
                <c:pt idx="474">
                  <c:v>6.8163</c:v>
                </c:pt>
                <c:pt idx="475">
                  <c:v>6.8756000000000004</c:v>
                </c:pt>
                <c:pt idx="476">
                  <c:v>6.9644000000000004</c:v>
                </c:pt>
                <c:pt idx="477">
                  <c:v>6.8479000000000001</c:v>
                </c:pt>
                <c:pt idx="478">
                  <c:v>6.9650999999999996</c:v>
                </c:pt>
                <c:pt idx="479">
                  <c:v>6.8352000000000004</c:v>
                </c:pt>
                <c:pt idx="480">
                  <c:v>6.0194999999999999</c:v>
                </c:pt>
                <c:pt idx="481">
                  <c:v>6.8689</c:v>
                </c:pt>
                <c:pt idx="482">
                  <c:v>6.9507000000000003</c:v>
                </c:pt>
                <c:pt idx="483">
                  <c:v>6.8272000000000004</c:v>
                </c:pt>
                <c:pt idx="484">
                  <c:v>7.0517000000000003</c:v>
                </c:pt>
                <c:pt idx="485">
                  <c:v>7.0216000000000003</c:v>
                </c:pt>
                <c:pt idx="486">
                  <c:v>6.7991000000000001</c:v>
                </c:pt>
                <c:pt idx="487">
                  <c:v>6.7847999999999997</c:v>
                </c:pt>
                <c:pt idx="488">
                  <c:v>6.2313999999999998</c:v>
                </c:pt>
                <c:pt idx="489">
                  <c:v>6.7</c:v>
                </c:pt>
                <c:pt idx="490">
                  <c:v>6.8686999999999996</c:v>
                </c:pt>
                <c:pt idx="491">
                  <c:v>6.9040999999999997</c:v>
                </c:pt>
                <c:pt idx="492">
                  <c:v>6.5246000000000004</c:v>
                </c:pt>
                <c:pt idx="493">
                  <c:v>7.0068000000000001</c:v>
                </c:pt>
                <c:pt idx="494">
                  <c:v>6.9375999999999998</c:v>
                </c:pt>
                <c:pt idx="495">
                  <c:v>7.0041000000000002</c:v>
                </c:pt>
                <c:pt idx="496">
                  <c:v>6.0856000000000003</c:v>
                </c:pt>
                <c:pt idx="497">
                  <c:v>6.9488000000000003</c:v>
                </c:pt>
                <c:pt idx="498">
                  <c:v>6.9901999999999997</c:v>
                </c:pt>
                <c:pt idx="499">
                  <c:v>7.1456999999999997</c:v>
                </c:pt>
                <c:pt idx="500">
                  <c:v>6.9828000000000001</c:v>
                </c:pt>
                <c:pt idx="501">
                  <c:v>6.9394999999999998</c:v>
                </c:pt>
                <c:pt idx="502">
                  <c:v>6.7149000000000001</c:v>
                </c:pt>
                <c:pt idx="503">
                  <c:v>6.9023000000000003</c:v>
                </c:pt>
                <c:pt idx="504">
                  <c:v>6.1391999999999998</c:v>
                </c:pt>
                <c:pt idx="505">
                  <c:v>6.9833999999999996</c:v>
                </c:pt>
                <c:pt idx="506">
                  <c:v>6.7874999999999996</c:v>
                </c:pt>
                <c:pt idx="507">
                  <c:v>6.9928999999999997</c:v>
                </c:pt>
                <c:pt idx="508">
                  <c:v>6.8254000000000001</c:v>
                </c:pt>
                <c:pt idx="509">
                  <c:v>7.0044000000000004</c:v>
                </c:pt>
                <c:pt idx="510">
                  <c:v>6.7698</c:v>
                </c:pt>
                <c:pt idx="511">
                  <c:v>6.9767000000000001</c:v>
                </c:pt>
                <c:pt idx="512">
                  <c:v>6.1703000000000001</c:v>
                </c:pt>
                <c:pt idx="513">
                  <c:v>7.0376000000000003</c:v>
                </c:pt>
                <c:pt idx="514">
                  <c:v>6.9977999999999998</c:v>
                </c:pt>
                <c:pt idx="515">
                  <c:v>6.9714</c:v>
                </c:pt>
                <c:pt idx="516">
                  <c:v>6.8589000000000002</c:v>
                </c:pt>
                <c:pt idx="517">
                  <c:v>6.9481999999999999</c:v>
                </c:pt>
                <c:pt idx="518">
                  <c:v>6.8146000000000004</c:v>
                </c:pt>
                <c:pt idx="519">
                  <c:v>6.7817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6-4426-BA97-5D82B7199E60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A$2:$DA$521</c:f>
              <c:numCache>
                <c:formatCode>General</c:formatCode>
                <c:ptCount val="520"/>
                <c:pt idx="0">
                  <c:v>3.7273999999999998</c:v>
                </c:pt>
                <c:pt idx="1">
                  <c:v>3.9352999999999998</c:v>
                </c:pt>
                <c:pt idx="2">
                  <c:v>3.8237999999999999</c:v>
                </c:pt>
                <c:pt idx="3">
                  <c:v>3.6968000000000001</c:v>
                </c:pt>
                <c:pt idx="4">
                  <c:v>3.7665000000000002</c:v>
                </c:pt>
                <c:pt idx="5">
                  <c:v>3.7591000000000001</c:v>
                </c:pt>
                <c:pt idx="6">
                  <c:v>3.7706</c:v>
                </c:pt>
                <c:pt idx="7">
                  <c:v>3.8713000000000002</c:v>
                </c:pt>
                <c:pt idx="8">
                  <c:v>3.7673000000000001</c:v>
                </c:pt>
                <c:pt idx="9">
                  <c:v>3.8767</c:v>
                </c:pt>
                <c:pt idx="10">
                  <c:v>3.9304999999999999</c:v>
                </c:pt>
                <c:pt idx="11">
                  <c:v>5.4757999999999996</c:v>
                </c:pt>
                <c:pt idx="12">
                  <c:v>4.3457999999999997</c:v>
                </c:pt>
                <c:pt idx="13">
                  <c:v>3.9424999999999999</c:v>
                </c:pt>
                <c:pt idx="14">
                  <c:v>3.9215</c:v>
                </c:pt>
                <c:pt idx="15">
                  <c:v>3.8631000000000002</c:v>
                </c:pt>
                <c:pt idx="16">
                  <c:v>3.9258999999999999</c:v>
                </c:pt>
                <c:pt idx="17">
                  <c:v>3.8996</c:v>
                </c:pt>
                <c:pt idx="18">
                  <c:v>3.8807</c:v>
                </c:pt>
                <c:pt idx="19">
                  <c:v>3.9594</c:v>
                </c:pt>
                <c:pt idx="20">
                  <c:v>3.8988</c:v>
                </c:pt>
                <c:pt idx="21">
                  <c:v>3.9632000000000001</c:v>
                </c:pt>
                <c:pt idx="22">
                  <c:v>3.9805000000000001</c:v>
                </c:pt>
                <c:pt idx="23">
                  <c:v>3.8729</c:v>
                </c:pt>
                <c:pt idx="24">
                  <c:v>3.8260999999999998</c:v>
                </c:pt>
                <c:pt idx="25">
                  <c:v>3.9630999999999998</c:v>
                </c:pt>
                <c:pt idx="26">
                  <c:v>3.8992</c:v>
                </c:pt>
                <c:pt idx="27">
                  <c:v>4.7183000000000002</c:v>
                </c:pt>
                <c:pt idx="28">
                  <c:v>4.7961999999999998</c:v>
                </c:pt>
                <c:pt idx="29">
                  <c:v>4.7249999999999996</c:v>
                </c:pt>
                <c:pt idx="30">
                  <c:v>4.4648000000000003</c:v>
                </c:pt>
                <c:pt idx="31">
                  <c:v>3.9647999999999999</c:v>
                </c:pt>
                <c:pt idx="32">
                  <c:v>3.9722</c:v>
                </c:pt>
                <c:pt idx="33">
                  <c:v>3.9645000000000001</c:v>
                </c:pt>
                <c:pt idx="34">
                  <c:v>3.9136000000000002</c:v>
                </c:pt>
                <c:pt idx="35">
                  <c:v>4.0335000000000001</c:v>
                </c:pt>
                <c:pt idx="36">
                  <c:v>4.0762</c:v>
                </c:pt>
                <c:pt idx="37">
                  <c:v>5.3608000000000002</c:v>
                </c:pt>
                <c:pt idx="38">
                  <c:v>5.7845000000000004</c:v>
                </c:pt>
                <c:pt idx="39">
                  <c:v>5.1529999999999996</c:v>
                </c:pt>
                <c:pt idx="40">
                  <c:v>3.9312999999999998</c:v>
                </c:pt>
                <c:pt idx="41">
                  <c:v>4.1406999999999998</c:v>
                </c:pt>
                <c:pt idx="42">
                  <c:v>4.5778999999999996</c:v>
                </c:pt>
                <c:pt idx="43">
                  <c:v>4.7845000000000004</c:v>
                </c:pt>
                <c:pt idx="44">
                  <c:v>4.7621000000000002</c:v>
                </c:pt>
                <c:pt idx="45">
                  <c:v>4.7896000000000001</c:v>
                </c:pt>
                <c:pt idx="46">
                  <c:v>5.0772000000000004</c:v>
                </c:pt>
                <c:pt idx="47">
                  <c:v>4.9831000000000003</c:v>
                </c:pt>
                <c:pt idx="48">
                  <c:v>4.0213999999999999</c:v>
                </c:pt>
                <c:pt idx="49">
                  <c:v>4.9292999999999996</c:v>
                </c:pt>
                <c:pt idx="50">
                  <c:v>5.0678999999999998</c:v>
                </c:pt>
                <c:pt idx="51">
                  <c:v>5.0824999999999996</c:v>
                </c:pt>
                <c:pt idx="52">
                  <c:v>4.9661</c:v>
                </c:pt>
                <c:pt idx="53">
                  <c:v>5.15</c:v>
                </c:pt>
                <c:pt idx="54">
                  <c:v>4.9648000000000003</c:v>
                </c:pt>
                <c:pt idx="55">
                  <c:v>5.0586000000000002</c:v>
                </c:pt>
                <c:pt idx="56">
                  <c:v>4.2346000000000004</c:v>
                </c:pt>
                <c:pt idx="57">
                  <c:v>5.0190999999999999</c:v>
                </c:pt>
                <c:pt idx="58">
                  <c:v>5.0418000000000003</c:v>
                </c:pt>
                <c:pt idx="59">
                  <c:v>5.1768999999999998</c:v>
                </c:pt>
                <c:pt idx="60">
                  <c:v>5.0751999999999997</c:v>
                </c:pt>
                <c:pt idx="61">
                  <c:v>5.2336</c:v>
                </c:pt>
                <c:pt idx="62">
                  <c:v>5.3196000000000003</c:v>
                </c:pt>
                <c:pt idx="63">
                  <c:v>5.1843000000000004</c:v>
                </c:pt>
                <c:pt idx="64">
                  <c:v>4.3902999999999999</c:v>
                </c:pt>
                <c:pt idx="65">
                  <c:v>5.2336</c:v>
                </c:pt>
                <c:pt idx="66">
                  <c:v>5.1862000000000004</c:v>
                </c:pt>
                <c:pt idx="67">
                  <c:v>5.2419000000000002</c:v>
                </c:pt>
                <c:pt idx="68">
                  <c:v>5.4206000000000003</c:v>
                </c:pt>
                <c:pt idx="69">
                  <c:v>5.4027000000000003</c:v>
                </c:pt>
                <c:pt idx="70">
                  <c:v>5.3986999999999998</c:v>
                </c:pt>
                <c:pt idx="71">
                  <c:v>5.4467999999999996</c:v>
                </c:pt>
                <c:pt idx="72">
                  <c:v>4.6524999999999999</c:v>
                </c:pt>
                <c:pt idx="73">
                  <c:v>5.3650000000000002</c:v>
                </c:pt>
                <c:pt idx="74">
                  <c:v>5.4481000000000002</c:v>
                </c:pt>
                <c:pt idx="75">
                  <c:v>5.2157</c:v>
                </c:pt>
                <c:pt idx="76">
                  <c:v>5.3802000000000003</c:v>
                </c:pt>
                <c:pt idx="77">
                  <c:v>5.5126999999999997</c:v>
                </c:pt>
                <c:pt idx="78">
                  <c:v>5.3735999999999997</c:v>
                </c:pt>
                <c:pt idx="79">
                  <c:v>5.4496000000000002</c:v>
                </c:pt>
                <c:pt idx="80">
                  <c:v>4.8391000000000002</c:v>
                </c:pt>
                <c:pt idx="81">
                  <c:v>5.3888999999999996</c:v>
                </c:pt>
                <c:pt idx="82">
                  <c:v>5.6467999999999998</c:v>
                </c:pt>
                <c:pt idx="83">
                  <c:v>5.7138</c:v>
                </c:pt>
                <c:pt idx="84">
                  <c:v>5.5728</c:v>
                </c:pt>
                <c:pt idx="85">
                  <c:v>5.5690999999999997</c:v>
                </c:pt>
                <c:pt idx="86">
                  <c:v>5.7465000000000002</c:v>
                </c:pt>
                <c:pt idx="87">
                  <c:v>5.8628</c:v>
                </c:pt>
                <c:pt idx="88">
                  <c:v>4.8658000000000001</c:v>
                </c:pt>
                <c:pt idx="89">
                  <c:v>5.8064</c:v>
                </c:pt>
                <c:pt idx="90">
                  <c:v>5.6722999999999999</c:v>
                </c:pt>
                <c:pt idx="91">
                  <c:v>5.7682000000000002</c:v>
                </c:pt>
                <c:pt idx="92">
                  <c:v>5.7919</c:v>
                </c:pt>
                <c:pt idx="93">
                  <c:v>5.0918000000000001</c:v>
                </c:pt>
                <c:pt idx="94">
                  <c:v>5.7595000000000001</c:v>
                </c:pt>
                <c:pt idx="95">
                  <c:v>5.5868000000000002</c:v>
                </c:pt>
                <c:pt idx="96">
                  <c:v>5.0251999999999999</c:v>
                </c:pt>
                <c:pt idx="97">
                  <c:v>5.6676000000000002</c:v>
                </c:pt>
                <c:pt idx="98">
                  <c:v>5.7347999999999999</c:v>
                </c:pt>
                <c:pt idx="99">
                  <c:v>5.8718000000000004</c:v>
                </c:pt>
                <c:pt idx="100">
                  <c:v>5.8358999999999996</c:v>
                </c:pt>
                <c:pt idx="101">
                  <c:v>5.8009000000000004</c:v>
                </c:pt>
                <c:pt idx="102">
                  <c:v>5.8913000000000002</c:v>
                </c:pt>
                <c:pt idx="103">
                  <c:v>5.9732000000000003</c:v>
                </c:pt>
                <c:pt idx="104">
                  <c:v>5.1375000000000002</c:v>
                </c:pt>
                <c:pt idx="105">
                  <c:v>5.8940000000000001</c:v>
                </c:pt>
                <c:pt idx="106">
                  <c:v>5.8522999999999996</c:v>
                </c:pt>
                <c:pt idx="107">
                  <c:v>5.7356999999999996</c:v>
                </c:pt>
                <c:pt idx="108">
                  <c:v>5.8616000000000001</c:v>
                </c:pt>
                <c:pt idx="109">
                  <c:v>6.04</c:v>
                </c:pt>
                <c:pt idx="110">
                  <c:v>6.1803999999999997</c:v>
                </c:pt>
                <c:pt idx="111">
                  <c:v>5.7435999999999998</c:v>
                </c:pt>
                <c:pt idx="112">
                  <c:v>5.0956999999999999</c:v>
                </c:pt>
                <c:pt idx="113">
                  <c:v>6.0900999999999996</c:v>
                </c:pt>
                <c:pt idx="114">
                  <c:v>5.8014000000000001</c:v>
                </c:pt>
                <c:pt idx="115">
                  <c:v>5.9863999999999997</c:v>
                </c:pt>
                <c:pt idx="116">
                  <c:v>5.9974999999999996</c:v>
                </c:pt>
                <c:pt idx="117">
                  <c:v>6.0976999999999997</c:v>
                </c:pt>
                <c:pt idx="118">
                  <c:v>5.9386999999999999</c:v>
                </c:pt>
                <c:pt idx="119">
                  <c:v>6.2647000000000004</c:v>
                </c:pt>
                <c:pt idx="120">
                  <c:v>5.3346999999999998</c:v>
                </c:pt>
                <c:pt idx="121">
                  <c:v>6.0965999999999996</c:v>
                </c:pt>
                <c:pt idx="122">
                  <c:v>6.0021000000000004</c:v>
                </c:pt>
                <c:pt idx="123">
                  <c:v>6.0247000000000002</c:v>
                </c:pt>
                <c:pt idx="124">
                  <c:v>6.0103</c:v>
                </c:pt>
                <c:pt idx="125">
                  <c:v>5.3696000000000002</c:v>
                </c:pt>
                <c:pt idx="126">
                  <c:v>6.0008999999999997</c:v>
                </c:pt>
                <c:pt idx="127">
                  <c:v>5.8522999999999996</c:v>
                </c:pt>
                <c:pt idx="128">
                  <c:v>5.2412999999999998</c:v>
                </c:pt>
                <c:pt idx="129">
                  <c:v>6.1509</c:v>
                </c:pt>
                <c:pt idx="130">
                  <c:v>6.2165999999999997</c:v>
                </c:pt>
                <c:pt idx="131">
                  <c:v>6.1801000000000004</c:v>
                </c:pt>
                <c:pt idx="132">
                  <c:v>6.0636000000000001</c:v>
                </c:pt>
                <c:pt idx="133">
                  <c:v>5.9555999999999996</c:v>
                </c:pt>
                <c:pt idx="134">
                  <c:v>5.8943000000000003</c:v>
                </c:pt>
                <c:pt idx="135">
                  <c:v>5.9325000000000001</c:v>
                </c:pt>
                <c:pt idx="136">
                  <c:v>5.2812999999999999</c:v>
                </c:pt>
                <c:pt idx="137">
                  <c:v>6.1795</c:v>
                </c:pt>
                <c:pt idx="138">
                  <c:v>6.1365999999999996</c:v>
                </c:pt>
                <c:pt idx="139">
                  <c:v>6.2319000000000004</c:v>
                </c:pt>
                <c:pt idx="140">
                  <c:v>6.0303000000000004</c:v>
                </c:pt>
                <c:pt idx="141">
                  <c:v>6.2637999999999998</c:v>
                </c:pt>
                <c:pt idx="142">
                  <c:v>6.1920999999999999</c:v>
                </c:pt>
                <c:pt idx="143">
                  <c:v>6.0266999999999999</c:v>
                </c:pt>
                <c:pt idx="144">
                  <c:v>5.4318999999999997</c:v>
                </c:pt>
                <c:pt idx="145">
                  <c:v>6.0857000000000001</c:v>
                </c:pt>
                <c:pt idx="146">
                  <c:v>6.0980999999999996</c:v>
                </c:pt>
                <c:pt idx="147">
                  <c:v>6.2141999999999999</c:v>
                </c:pt>
                <c:pt idx="148">
                  <c:v>6.2138</c:v>
                </c:pt>
                <c:pt idx="149">
                  <c:v>6.1181999999999999</c:v>
                </c:pt>
                <c:pt idx="150">
                  <c:v>6.2409999999999997</c:v>
                </c:pt>
                <c:pt idx="151">
                  <c:v>6.0688000000000004</c:v>
                </c:pt>
                <c:pt idx="152">
                  <c:v>5.4852999999999996</c:v>
                </c:pt>
                <c:pt idx="153">
                  <c:v>6.1115000000000004</c:v>
                </c:pt>
                <c:pt idx="154">
                  <c:v>6.4804000000000004</c:v>
                </c:pt>
                <c:pt idx="155">
                  <c:v>6.2515999999999998</c:v>
                </c:pt>
                <c:pt idx="156">
                  <c:v>6.0880999999999998</c:v>
                </c:pt>
                <c:pt idx="157">
                  <c:v>6.4089999999999998</c:v>
                </c:pt>
                <c:pt idx="158">
                  <c:v>6.2470999999999997</c:v>
                </c:pt>
                <c:pt idx="159">
                  <c:v>6.4046000000000003</c:v>
                </c:pt>
                <c:pt idx="160">
                  <c:v>5.7041000000000004</c:v>
                </c:pt>
                <c:pt idx="161">
                  <c:v>6.0955000000000004</c:v>
                </c:pt>
                <c:pt idx="162">
                  <c:v>5.9938000000000002</c:v>
                </c:pt>
                <c:pt idx="163">
                  <c:v>6.0651000000000002</c:v>
                </c:pt>
                <c:pt idx="164">
                  <c:v>6.0716000000000001</c:v>
                </c:pt>
                <c:pt idx="165">
                  <c:v>6.0880999999999998</c:v>
                </c:pt>
                <c:pt idx="166">
                  <c:v>6.2990000000000004</c:v>
                </c:pt>
                <c:pt idx="167">
                  <c:v>6.274</c:v>
                </c:pt>
                <c:pt idx="168">
                  <c:v>5.5503999999999998</c:v>
                </c:pt>
                <c:pt idx="169">
                  <c:v>6.1856</c:v>
                </c:pt>
                <c:pt idx="170">
                  <c:v>6.2027000000000001</c:v>
                </c:pt>
                <c:pt idx="171">
                  <c:v>6.2625000000000002</c:v>
                </c:pt>
                <c:pt idx="172">
                  <c:v>6.4126000000000003</c:v>
                </c:pt>
                <c:pt idx="173">
                  <c:v>6.1367000000000003</c:v>
                </c:pt>
                <c:pt idx="174">
                  <c:v>6.2149999999999999</c:v>
                </c:pt>
                <c:pt idx="175">
                  <c:v>6.4250999999999996</c:v>
                </c:pt>
                <c:pt idx="176">
                  <c:v>5.593</c:v>
                </c:pt>
                <c:pt idx="177">
                  <c:v>6.3247999999999998</c:v>
                </c:pt>
                <c:pt idx="178">
                  <c:v>6.38</c:v>
                </c:pt>
                <c:pt idx="179">
                  <c:v>6.3052000000000001</c:v>
                </c:pt>
                <c:pt idx="180">
                  <c:v>6.3080999999999996</c:v>
                </c:pt>
                <c:pt idx="181">
                  <c:v>6.2908999999999997</c:v>
                </c:pt>
                <c:pt idx="182">
                  <c:v>6.4123000000000001</c:v>
                </c:pt>
                <c:pt idx="183">
                  <c:v>6.1162000000000001</c:v>
                </c:pt>
                <c:pt idx="184">
                  <c:v>5.5879000000000003</c:v>
                </c:pt>
                <c:pt idx="185">
                  <c:v>6.1437999999999997</c:v>
                </c:pt>
                <c:pt idx="186">
                  <c:v>6.3708999999999998</c:v>
                </c:pt>
                <c:pt idx="187">
                  <c:v>6.1868999999999996</c:v>
                </c:pt>
                <c:pt idx="188">
                  <c:v>6.2249999999999996</c:v>
                </c:pt>
                <c:pt idx="189">
                  <c:v>6.4100999999999999</c:v>
                </c:pt>
                <c:pt idx="190">
                  <c:v>6.4215999999999998</c:v>
                </c:pt>
                <c:pt idx="191">
                  <c:v>6.4093999999999998</c:v>
                </c:pt>
                <c:pt idx="192">
                  <c:v>5.6143000000000001</c:v>
                </c:pt>
                <c:pt idx="193">
                  <c:v>6.2638999999999996</c:v>
                </c:pt>
                <c:pt idx="194">
                  <c:v>6.5953999999999997</c:v>
                </c:pt>
                <c:pt idx="195">
                  <c:v>6.3794000000000004</c:v>
                </c:pt>
                <c:pt idx="196">
                  <c:v>6.3773999999999997</c:v>
                </c:pt>
                <c:pt idx="197">
                  <c:v>6.4657</c:v>
                </c:pt>
                <c:pt idx="198">
                  <c:v>6.4229000000000003</c:v>
                </c:pt>
                <c:pt idx="199">
                  <c:v>6.5602</c:v>
                </c:pt>
                <c:pt idx="200">
                  <c:v>5.5952999999999999</c:v>
                </c:pt>
                <c:pt idx="201">
                  <c:v>6.5503</c:v>
                </c:pt>
                <c:pt idx="202">
                  <c:v>15.7119</c:v>
                </c:pt>
                <c:pt idx="203">
                  <c:v>14.3757</c:v>
                </c:pt>
                <c:pt idx="204">
                  <c:v>6.2462999999999997</c:v>
                </c:pt>
                <c:pt idx="205">
                  <c:v>6.2808999999999999</c:v>
                </c:pt>
                <c:pt idx="206">
                  <c:v>6.3602999999999996</c:v>
                </c:pt>
                <c:pt idx="207">
                  <c:v>6.1840999999999999</c:v>
                </c:pt>
                <c:pt idx="208">
                  <c:v>5.6767000000000003</c:v>
                </c:pt>
                <c:pt idx="209">
                  <c:v>6.1639999999999997</c:v>
                </c:pt>
                <c:pt idx="210">
                  <c:v>6.3112000000000004</c:v>
                </c:pt>
                <c:pt idx="211">
                  <c:v>6.4755000000000003</c:v>
                </c:pt>
                <c:pt idx="212">
                  <c:v>6.5406000000000004</c:v>
                </c:pt>
                <c:pt idx="213">
                  <c:v>6.4814999999999996</c:v>
                </c:pt>
                <c:pt idx="214">
                  <c:v>6.2092999999999998</c:v>
                </c:pt>
                <c:pt idx="215">
                  <c:v>6.41</c:v>
                </c:pt>
                <c:pt idx="216">
                  <c:v>5.7922000000000002</c:v>
                </c:pt>
                <c:pt idx="217">
                  <c:v>6.4272</c:v>
                </c:pt>
                <c:pt idx="218">
                  <c:v>6.5331999999999999</c:v>
                </c:pt>
                <c:pt idx="219">
                  <c:v>6.5384000000000002</c:v>
                </c:pt>
                <c:pt idx="220">
                  <c:v>6.4470999999999998</c:v>
                </c:pt>
                <c:pt idx="221">
                  <c:v>6.6482999999999999</c:v>
                </c:pt>
                <c:pt idx="222">
                  <c:v>6.2649999999999997</c:v>
                </c:pt>
                <c:pt idx="223">
                  <c:v>6.4114000000000004</c:v>
                </c:pt>
                <c:pt idx="224">
                  <c:v>5.6798000000000002</c:v>
                </c:pt>
                <c:pt idx="225">
                  <c:v>6.3178999999999998</c:v>
                </c:pt>
                <c:pt idx="226">
                  <c:v>6.2746000000000004</c:v>
                </c:pt>
                <c:pt idx="227">
                  <c:v>6.3879000000000001</c:v>
                </c:pt>
                <c:pt idx="228">
                  <c:v>6.5338000000000003</c:v>
                </c:pt>
                <c:pt idx="229">
                  <c:v>6.5533999999999999</c:v>
                </c:pt>
                <c:pt idx="230">
                  <c:v>6.5926999999999998</c:v>
                </c:pt>
                <c:pt idx="231">
                  <c:v>6.3324999999999996</c:v>
                </c:pt>
                <c:pt idx="232">
                  <c:v>5.6676000000000002</c:v>
                </c:pt>
                <c:pt idx="233">
                  <c:v>6.2869000000000002</c:v>
                </c:pt>
                <c:pt idx="234">
                  <c:v>6.3471000000000002</c:v>
                </c:pt>
                <c:pt idx="235">
                  <c:v>6.4146999999999998</c:v>
                </c:pt>
                <c:pt idx="236">
                  <c:v>6.5312000000000001</c:v>
                </c:pt>
                <c:pt idx="237">
                  <c:v>6.3667999999999996</c:v>
                </c:pt>
                <c:pt idx="238">
                  <c:v>6.4676</c:v>
                </c:pt>
                <c:pt idx="239">
                  <c:v>6.6417999999999999</c:v>
                </c:pt>
                <c:pt idx="240">
                  <c:v>5.718</c:v>
                </c:pt>
                <c:pt idx="241">
                  <c:v>6.5282999999999998</c:v>
                </c:pt>
                <c:pt idx="242">
                  <c:v>6.4897</c:v>
                </c:pt>
                <c:pt idx="243">
                  <c:v>6.4206000000000003</c:v>
                </c:pt>
                <c:pt idx="244">
                  <c:v>6.4912999999999998</c:v>
                </c:pt>
                <c:pt idx="245">
                  <c:v>6.6063999999999998</c:v>
                </c:pt>
                <c:pt idx="246">
                  <c:v>6.5110999999999999</c:v>
                </c:pt>
                <c:pt idx="247">
                  <c:v>6.5232999999999999</c:v>
                </c:pt>
                <c:pt idx="248">
                  <c:v>5.6729000000000003</c:v>
                </c:pt>
                <c:pt idx="249">
                  <c:v>6.4992999999999999</c:v>
                </c:pt>
                <c:pt idx="250">
                  <c:v>6.3719000000000001</c:v>
                </c:pt>
                <c:pt idx="251">
                  <c:v>6.2621000000000002</c:v>
                </c:pt>
                <c:pt idx="252">
                  <c:v>6.5434999999999999</c:v>
                </c:pt>
                <c:pt idx="253">
                  <c:v>6.3624999999999998</c:v>
                </c:pt>
                <c:pt idx="254">
                  <c:v>6.3032000000000004</c:v>
                </c:pt>
                <c:pt idx="255">
                  <c:v>6.5743999999999998</c:v>
                </c:pt>
                <c:pt idx="256">
                  <c:v>5.7904999999999998</c:v>
                </c:pt>
                <c:pt idx="257">
                  <c:v>6.6959</c:v>
                </c:pt>
                <c:pt idx="258">
                  <c:v>6.5208000000000004</c:v>
                </c:pt>
                <c:pt idx="259">
                  <c:v>6.3415999999999997</c:v>
                </c:pt>
                <c:pt idx="260">
                  <c:v>6.5072999999999999</c:v>
                </c:pt>
                <c:pt idx="261">
                  <c:v>6.4298999999999999</c:v>
                </c:pt>
                <c:pt idx="262">
                  <c:v>6.4104999999999999</c:v>
                </c:pt>
                <c:pt idx="263">
                  <c:v>6.4085999999999999</c:v>
                </c:pt>
                <c:pt idx="264">
                  <c:v>5.8061999999999996</c:v>
                </c:pt>
                <c:pt idx="265">
                  <c:v>6.5323000000000002</c:v>
                </c:pt>
                <c:pt idx="266">
                  <c:v>6.4633000000000003</c:v>
                </c:pt>
                <c:pt idx="267">
                  <c:v>6.4401000000000002</c:v>
                </c:pt>
                <c:pt idx="268">
                  <c:v>6.6984000000000004</c:v>
                </c:pt>
                <c:pt idx="269">
                  <c:v>6.3400999999999996</c:v>
                </c:pt>
                <c:pt idx="270">
                  <c:v>6.3238000000000003</c:v>
                </c:pt>
                <c:pt idx="271">
                  <c:v>6.4961000000000002</c:v>
                </c:pt>
                <c:pt idx="272">
                  <c:v>5.7952000000000004</c:v>
                </c:pt>
                <c:pt idx="273">
                  <c:v>6.3556999999999997</c:v>
                </c:pt>
                <c:pt idx="274">
                  <c:v>6.3361999999999998</c:v>
                </c:pt>
                <c:pt idx="275">
                  <c:v>6.5511999999999997</c:v>
                </c:pt>
                <c:pt idx="276">
                  <c:v>6.4478999999999997</c:v>
                </c:pt>
                <c:pt idx="277">
                  <c:v>6.5050999999999997</c:v>
                </c:pt>
                <c:pt idx="278">
                  <c:v>6.6680999999999999</c:v>
                </c:pt>
                <c:pt idx="279">
                  <c:v>6.4394</c:v>
                </c:pt>
                <c:pt idx="280">
                  <c:v>5.8658000000000001</c:v>
                </c:pt>
                <c:pt idx="281">
                  <c:v>6.5331999999999999</c:v>
                </c:pt>
                <c:pt idx="282">
                  <c:v>6.4534000000000002</c:v>
                </c:pt>
                <c:pt idx="283">
                  <c:v>6.36</c:v>
                </c:pt>
                <c:pt idx="284">
                  <c:v>6.3398000000000003</c:v>
                </c:pt>
                <c:pt idx="285">
                  <c:v>6.4474999999999998</c:v>
                </c:pt>
                <c:pt idx="286">
                  <c:v>6.3467000000000002</c:v>
                </c:pt>
                <c:pt idx="287">
                  <c:v>6.8544</c:v>
                </c:pt>
                <c:pt idx="288">
                  <c:v>5.7027000000000001</c:v>
                </c:pt>
                <c:pt idx="289">
                  <c:v>6.4678000000000004</c:v>
                </c:pt>
                <c:pt idx="290">
                  <c:v>6.5879000000000003</c:v>
                </c:pt>
                <c:pt idx="291">
                  <c:v>6.6127000000000002</c:v>
                </c:pt>
                <c:pt idx="292">
                  <c:v>6.3634000000000004</c:v>
                </c:pt>
                <c:pt idx="293">
                  <c:v>6.3994999999999997</c:v>
                </c:pt>
                <c:pt idx="294">
                  <c:v>6.5960000000000001</c:v>
                </c:pt>
                <c:pt idx="295">
                  <c:v>6.6559999999999997</c:v>
                </c:pt>
                <c:pt idx="296">
                  <c:v>5.8037999999999998</c:v>
                </c:pt>
                <c:pt idx="297">
                  <c:v>6.4141000000000004</c:v>
                </c:pt>
                <c:pt idx="298">
                  <c:v>6.5509000000000004</c:v>
                </c:pt>
                <c:pt idx="299">
                  <c:v>6.3838999999999997</c:v>
                </c:pt>
                <c:pt idx="300">
                  <c:v>6.7336999999999998</c:v>
                </c:pt>
                <c:pt idx="301">
                  <c:v>6.5970000000000004</c:v>
                </c:pt>
                <c:pt idx="302">
                  <c:v>6.5401999999999996</c:v>
                </c:pt>
                <c:pt idx="303">
                  <c:v>6.4829999999999997</c:v>
                </c:pt>
                <c:pt idx="304">
                  <c:v>5.8613999999999997</c:v>
                </c:pt>
                <c:pt idx="305">
                  <c:v>6.5228000000000002</c:v>
                </c:pt>
                <c:pt idx="306">
                  <c:v>6.6276999999999999</c:v>
                </c:pt>
                <c:pt idx="307">
                  <c:v>6.3407</c:v>
                </c:pt>
                <c:pt idx="308">
                  <c:v>6.5407999999999999</c:v>
                </c:pt>
                <c:pt idx="309">
                  <c:v>6.5742000000000003</c:v>
                </c:pt>
                <c:pt idx="310">
                  <c:v>6.5571999999999999</c:v>
                </c:pt>
                <c:pt idx="311">
                  <c:v>6.4368999999999996</c:v>
                </c:pt>
                <c:pt idx="312">
                  <c:v>5.6779999999999999</c:v>
                </c:pt>
                <c:pt idx="313">
                  <c:v>6.6212999999999997</c:v>
                </c:pt>
                <c:pt idx="314">
                  <c:v>6.5472999999999999</c:v>
                </c:pt>
                <c:pt idx="315">
                  <c:v>6.3741000000000003</c:v>
                </c:pt>
                <c:pt idx="316">
                  <c:v>6.5556999999999999</c:v>
                </c:pt>
                <c:pt idx="317">
                  <c:v>6.2850000000000001</c:v>
                </c:pt>
                <c:pt idx="318">
                  <c:v>6.3936999999999999</c:v>
                </c:pt>
                <c:pt idx="319">
                  <c:v>6.6066000000000003</c:v>
                </c:pt>
                <c:pt idx="320">
                  <c:v>5.6726000000000001</c:v>
                </c:pt>
                <c:pt idx="321">
                  <c:v>6.6619999999999999</c:v>
                </c:pt>
                <c:pt idx="322">
                  <c:v>6.6475999999999997</c:v>
                </c:pt>
                <c:pt idx="323">
                  <c:v>6.5118999999999998</c:v>
                </c:pt>
                <c:pt idx="324">
                  <c:v>6.4634</c:v>
                </c:pt>
                <c:pt idx="325">
                  <c:v>6.7205000000000004</c:v>
                </c:pt>
                <c:pt idx="326">
                  <c:v>6.4294000000000002</c:v>
                </c:pt>
                <c:pt idx="327">
                  <c:v>6.4893999999999998</c:v>
                </c:pt>
                <c:pt idx="328">
                  <c:v>5.9268999999999998</c:v>
                </c:pt>
                <c:pt idx="329">
                  <c:v>6.4886999999999997</c:v>
                </c:pt>
                <c:pt idx="330">
                  <c:v>6.5644999999999998</c:v>
                </c:pt>
                <c:pt idx="331">
                  <c:v>6.6510999999999996</c:v>
                </c:pt>
                <c:pt idx="332">
                  <c:v>5.8852000000000002</c:v>
                </c:pt>
                <c:pt idx="333">
                  <c:v>6.5922000000000001</c:v>
                </c:pt>
                <c:pt idx="334">
                  <c:v>6.4924999999999997</c:v>
                </c:pt>
                <c:pt idx="335">
                  <c:v>6.6280000000000001</c:v>
                </c:pt>
                <c:pt idx="336">
                  <c:v>5.9382999999999999</c:v>
                </c:pt>
                <c:pt idx="337">
                  <c:v>6.5829000000000004</c:v>
                </c:pt>
                <c:pt idx="338">
                  <c:v>6.5399000000000003</c:v>
                </c:pt>
                <c:pt idx="339">
                  <c:v>6.4095000000000004</c:v>
                </c:pt>
                <c:pt idx="340">
                  <c:v>6.5225</c:v>
                </c:pt>
                <c:pt idx="341">
                  <c:v>6.5540000000000003</c:v>
                </c:pt>
                <c:pt idx="342">
                  <c:v>6.6497999999999999</c:v>
                </c:pt>
                <c:pt idx="343">
                  <c:v>6.4443000000000001</c:v>
                </c:pt>
                <c:pt idx="344">
                  <c:v>5.8704999999999998</c:v>
                </c:pt>
                <c:pt idx="345">
                  <c:v>6.5039999999999996</c:v>
                </c:pt>
                <c:pt idx="346">
                  <c:v>6.5541999999999998</c:v>
                </c:pt>
                <c:pt idx="347">
                  <c:v>6.4208999999999996</c:v>
                </c:pt>
                <c:pt idx="348">
                  <c:v>6.6159999999999997</c:v>
                </c:pt>
                <c:pt idx="349">
                  <c:v>6.5350999999999999</c:v>
                </c:pt>
                <c:pt idx="350">
                  <c:v>6.6866000000000003</c:v>
                </c:pt>
                <c:pt idx="351">
                  <c:v>6.6083999999999996</c:v>
                </c:pt>
                <c:pt idx="352">
                  <c:v>5.8846999999999996</c:v>
                </c:pt>
                <c:pt idx="353">
                  <c:v>6.9207000000000001</c:v>
                </c:pt>
                <c:pt idx="354">
                  <c:v>6.4623999999999997</c:v>
                </c:pt>
                <c:pt idx="355">
                  <c:v>6.5251000000000001</c:v>
                </c:pt>
                <c:pt idx="356">
                  <c:v>6.6817000000000002</c:v>
                </c:pt>
                <c:pt idx="357">
                  <c:v>6.7862999999999998</c:v>
                </c:pt>
                <c:pt idx="358">
                  <c:v>6.5719000000000003</c:v>
                </c:pt>
                <c:pt idx="359">
                  <c:v>6.7011000000000003</c:v>
                </c:pt>
                <c:pt idx="360">
                  <c:v>5.9474</c:v>
                </c:pt>
                <c:pt idx="361">
                  <c:v>6.6729000000000003</c:v>
                </c:pt>
                <c:pt idx="362">
                  <c:v>6.6440000000000001</c:v>
                </c:pt>
                <c:pt idx="363">
                  <c:v>6.4070999999999998</c:v>
                </c:pt>
                <c:pt idx="364">
                  <c:v>6.7359999999999998</c:v>
                </c:pt>
                <c:pt idx="365">
                  <c:v>6.6268000000000002</c:v>
                </c:pt>
                <c:pt idx="366">
                  <c:v>6.6102999999999996</c:v>
                </c:pt>
                <c:pt idx="367">
                  <c:v>6.7739000000000003</c:v>
                </c:pt>
                <c:pt idx="368">
                  <c:v>5.9764999999999997</c:v>
                </c:pt>
                <c:pt idx="369">
                  <c:v>6.4770000000000003</c:v>
                </c:pt>
                <c:pt idx="370">
                  <c:v>6.4550000000000001</c:v>
                </c:pt>
                <c:pt idx="371">
                  <c:v>6.5102000000000002</c:v>
                </c:pt>
                <c:pt idx="372">
                  <c:v>6.6740000000000004</c:v>
                </c:pt>
                <c:pt idx="373">
                  <c:v>6.6062000000000003</c:v>
                </c:pt>
                <c:pt idx="374">
                  <c:v>6.8459000000000003</c:v>
                </c:pt>
                <c:pt idx="375">
                  <c:v>6.6271000000000004</c:v>
                </c:pt>
                <c:pt idx="376">
                  <c:v>6.0195999999999996</c:v>
                </c:pt>
                <c:pt idx="377">
                  <c:v>6.7111000000000001</c:v>
                </c:pt>
                <c:pt idx="378">
                  <c:v>6.5138999999999996</c:v>
                </c:pt>
                <c:pt idx="379">
                  <c:v>6.5827999999999998</c:v>
                </c:pt>
                <c:pt idx="380">
                  <c:v>6.4676999999999998</c:v>
                </c:pt>
                <c:pt idx="381">
                  <c:v>6.6203000000000003</c:v>
                </c:pt>
                <c:pt idx="382">
                  <c:v>6.9221000000000004</c:v>
                </c:pt>
                <c:pt idx="383">
                  <c:v>6.6026999999999996</c:v>
                </c:pt>
                <c:pt idx="384">
                  <c:v>5.9053000000000004</c:v>
                </c:pt>
                <c:pt idx="385">
                  <c:v>6.6247999999999996</c:v>
                </c:pt>
                <c:pt idx="386">
                  <c:v>6.4359999999999999</c:v>
                </c:pt>
                <c:pt idx="387">
                  <c:v>6.6703999999999999</c:v>
                </c:pt>
                <c:pt idx="388">
                  <c:v>6.57</c:v>
                </c:pt>
                <c:pt idx="389">
                  <c:v>6.5922999999999998</c:v>
                </c:pt>
                <c:pt idx="390">
                  <c:v>6.6142000000000003</c:v>
                </c:pt>
                <c:pt idx="391">
                  <c:v>6.5349000000000004</c:v>
                </c:pt>
                <c:pt idx="392">
                  <c:v>5.8470000000000004</c:v>
                </c:pt>
                <c:pt idx="393">
                  <c:v>6.9249000000000001</c:v>
                </c:pt>
                <c:pt idx="394">
                  <c:v>6.5590000000000002</c:v>
                </c:pt>
                <c:pt idx="395">
                  <c:v>6.6957000000000004</c:v>
                </c:pt>
                <c:pt idx="396">
                  <c:v>6.5739000000000001</c:v>
                </c:pt>
                <c:pt idx="397">
                  <c:v>6.5580999999999996</c:v>
                </c:pt>
                <c:pt idx="398">
                  <c:v>6.7233000000000001</c:v>
                </c:pt>
                <c:pt idx="399">
                  <c:v>6.7565</c:v>
                </c:pt>
                <c:pt idx="400">
                  <c:v>5.9854000000000003</c:v>
                </c:pt>
                <c:pt idx="401">
                  <c:v>6.7098000000000004</c:v>
                </c:pt>
                <c:pt idx="402">
                  <c:v>6.7210999999999999</c:v>
                </c:pt>
                <c:pt idx="403">
                  <c:v>6.5376000000000003</c:v>
                </c:pt>
                <c:pt idx="404">
                  <c:v>6.5377000000000001</c:v>
                </c:pt>
                <c:pt idx="405">
                  <c:v>6.7702</c:v>
                </c:pt>
                <c:pt idx="406">
                  <c:v>6.8597000000000001</c:v>
                </c:pt>
                <c:pt idx="407">
                  <c:v>6.7241</c:v>
                </c:pt>
                <c:pt idx="408">
                  <c:v>5.8685999999999998</c:v>
                </c:pt>
                <c:pt idx="409">
                  <c:v>6.7309000000000001</c:v>
                </c:pt>
                <c:pt idx="410">
                  <c:v>6.6928000000000001</c:v>
                </c:pt>
                <c:pt idx="411">
                  <c:v>6.7237</c:v>
                </c:pt>
                <c:pt idx="412">
                  <c:v>6.7290999999999999</c:v>
                </c:pt>
                <c:pt idx="413">
                  <c:v>6.5438000000000001</c:v>
                </c:pt>
                <c:pt idx="414">
                  <c:v>6.6018999999999997</c:v>
                </c:pt>
                <c:pt idx="415">
                  <c:v>6.5926999999999998</c:v>
                </c:pt>
                <c:pt idx="416">
                  <c:v>6.0147000000000004</c:v>
                </c:pt>
                <c:pt idx="417">
                  <c:v>6.7765000000000004</c:v>
                </c:pt>
                <c:pt idx="418">
                  <c:v>6.4198000000000004</c:v>
                </c:pt>
                <c:pt idx="419">
                  <c:v>6.4766000000000004</c:v>
                </c:pt>
                <c:pt idx="420">
                  <c:v>6.5064000000000002</c:v>
                </c:pt>
                <c:pt idx="421">
                  <c:v>6.9447999999999999</c:v>
                </c:pt>
                <c:pt idx="422">
                  <c:v>6.6943000000000001</c:v>
                </c:pt>
                <c:pt idx="423">
                  <c:v>6.6516999999999999</c:v>
                </c:pt>
                <c:pt idx="424">
                  <c:v>5.9558</c:v>
                </c:pt>
                <c:pt idx="425">
                  <c:v>6.5166000000000004</c:v>
                </c:pt>
                <c:pt idx="426">
                  <c:v>6.8925000000000001</c:v>
                </c:pt>
                <c:pt idx="427">
                  <c:v>5.9626999999999999</c:v>
                </c:pt>
                <c:pt idx="428">
                  <c:v>6.516</c:v>
                </c:pt>
                <c:pt idx="429">
                  <c:v>6.7888999999999999</c:v>
                </c:pt>
                <c:pt idx="430">
                  <c:v>6.7983000000000002</c:v>
                </c:pt>
                <c:pt idx="431">
                  <c:v>6.6746999999999996</c:v>
                </c:pt>
                <c:pt idx="432">
                  <c:v>5.9275000000000002</c:v>
                </c:pt>
                <c:pt idx="433">
                  <c:v>6.6571999999999996</c:v>
                </c:pt>
                <c:pt idx="434">
                  <c:v>6.8479000000000001</c:v>
                </c:pt>
                <c:pt idx="435">
                  <c:v>6.8574999999999999</c:v>
                </c:pt>
                <c:pt idx="436">
                  <c:v>6.7361000000000004</c:v>
                </c:pt>
                <c:pt idx="437">
                  <c:v>6.8174000000000001</c:v>
                </c:pt>
                <c:pt idx="438">
                  <c:v>6.6154000000000002</c:v>
                </c:pt>
                <c:pt idx="439">
                  <c:v>6.7417999999999996</c:v>
                </c:pt>
                <c:pt idx="440">
                  <c:v>5.9592000000000001</c:v>
                </c:pt>
                <c:pt idx="441">
                  <c:v>6.7096</c:v>
                </c:pt>
                <c:pt idx="442">
                  <c:v>6.9108999999999998</c:v>
                </c:pt>
                <c:pt idx="443">
                  <c:v>6.7176999999999998</c:v>
                </c:pt>
                <c:pt idx="444">
                  <c:v>6.6680000000000001</c:v>
                </c:pt>
                <c:pt idx="445">
                  <c:v>6.7436999999999996</c:v>
                </c:pt>
                <c:pt idx="446">
                  <c:v>6.6393000000000004</c:v>
                </c:pt>
                <c:pt idx="447">
                  <c:v>6.6776</c:v>
                </c:pt>
                <c:pt idx="448">
                  <c:v>6.0415999999999999</c:v>
                </c:pt>
                <c:pt idx="449">
                  <c:v>6.8475999999999999</c:v>
                </c:pt>
                <c:pt idx="450">
                  <c:v>6.6242999999999999</c:v>
                </c:pt>
                <c:pt idx="451">
                  <c:v>6.6959999999999997</c:v>
                </c:pt>
                <c:pt idx="452">
                  <c:v>6.6444000000000001</c:v>
                </c:pt>
                <c:pt idx="453">
                  <c:v>6.8368000000000002</c:v>
                </c:pt>
                <c:pt idx="454">
                  <c:v>6.7816000000000001</c:v>
                </c:pt>
                <c:pt idx="455">
                  <c:v>5.8933</c:v>
                </c:pt>
                <c:pt idx="456">
                  <c:v>6.0636000000000001</c:v>
                </c:pt>
                <c:pt idx="457">
                  <c:v>6.6565000000000003</c:v>
                </c:pt>
                <c:pt idx="458">
                  <c:v>6.7576999999999998</c:v>
                </c:pt>
                <c:pt idx="459">
                  <c:v>6.6894</c:v>
                </c:pt>
                <c:pt idx="460">
                  <c:v>6.8023999999999996</c:v>
                </c:pt>
                <c:pt idx="461">
                  <c:v>6.8262999999999998</c:v>
                </c:pt>
                <c:pt idx="462">
                  <c:v>6.7069999999999999</c:v>
                </c:pt>
                <c:pt idx="463">
                  <c:v>5.9297000000000004</c:v>
                </c:pt>
                <c:pt idx="464">
                  <c:v>5.9779</c:v>
                </c:pt>
                <c:pt idx="465">
                  <c:v>6.7241</c:v>
                </c:pt>
                <c:pt idx="466">
                  <c:v>6.6378000000000004</c:v>
                </c:pt>
                <c:pt idx="467">
                  <c:v>6.6619000000000002</c:v>
                </c:pt>
                <c:pt idx="468">
                  <c:v>6.7329999999999997</c:v>
                </c:pt>
                <c:pt idx="469">
                  <c:v>6.8411</c:v>
                </c:pt>
                <c:pt idx="470">
                  <c:v>6.6003999999999996</c:v>
                </c:pt>
                <c:pt idx="471">
                  <c:v>6.9611999999999998</c:v>
                </c:pt>
                <c:pt idx="472">
                  <c:v>6.1123000000000003</c:v>
                </c:pt>
                <c:pt idx="473">
                  <c:v>6.0726000000000004</c:v>
                </c:pt>
                <c:pt idx="474">
                  <c:v>6.5445000000000002</c:v>
                </c:pt>
                <c:pt idx="475">
                  <c:v>6.7896999999999998</c:v>
                </c:pt>
                <c:pt idx="476">
                  <c:v>6.6451000000000002</c:v>
                </c:pt>
                <c:pt idx="477">
                  <c:v>6.5538999999999996</c:v>
                </c:pt>
                <c:pt idx="478">
                  <c:v>6.6043000000000003</c:v>
                </c:pt>
                <c:pt idx="479">
                  <c:v>6.5218999999999996</c:v>
                </c:pt>
                <c:pt idx="480">
                  <c:v>5.8672000000000004</c:v>
                </c:pt>
                <c:pt idx="481">
                  <c:v>6.6302000000000003</c:v>
                </c:pt>
                <c:pt idx="482">
                  <c:v>6.7950999999999997</c:v>
                </c:pt>
                <c:pt idx="483">
                  <c:v>6.7706999999999997</c:v>
                </c:pt>
                <c:pt idx="484">
                  <c:v>6.7840999999999996</c:v>
                </c:pt>
                <c:pt idx="485">
                  <c:v>6.7328999999999999</c:v>
                </c:pt>
                <c:pt idx="486">
                  <c:v>6.6765999999999996</c:v>
                </c:pt>
                <c:pt idx="487">
                  <c:v>6.8506999999999998</c:v>
                </c:pt>
                <c:pt idx="488">
                  <c:v>5.9291999999999998</c:v>
                </c:pt>
                <c:pt idx="489">
                  <c:v>6.6974</c:v>
                </c:pt>
                <c:pt idx="490">
                  <c:v>6.8075000000000001</c:v>
                </c:pt>
                <c:pt idx="491">
                  <c:v>6.8380000000000001</c:v>
                </c:pt>
                <c:pt idx="492">
                  <c:v>6.9634</c:v>
                </c:pt>
                <c:pt idx="493">
                  <c:v>6.6536999999999997</c:v>
                </c:pt>
                <c:pt idx="494">
                  <c:v>6.7603999999999997</c:v>
                </c:pt>
                <c:pt idx="495">
                  <c:v>6.6123000000000003</c:v>
                </c:pt>
                <c:pt idx="496">
                  <c:v>6.1050000000000004</c:v>
                </c:pt>
                <c:pt idx="497">
                  <c:v>6.6631</c:v>
                </c:pt>
                <c:pt idx="498">
                  <c:v>6.6124000000000001</c:v>
                </c:pt>
                <c:pt idx="499">
                  <c:v>6.5312000000000001</c:v>
                </c:pt>
                <c:pt idx="500">
                  <c:v>6.7365000000000004</c:v>
                </c:pt>
                <c:pt idx="501">
                  <c:v>6.7291999999999996</c:v>
                </c:pt>
                <c:pt idx="502">
                  <c:v>6.7988</c:v>
                </c:pt>
                <c:pt idx="503">
                  <c:v>6.6330999999999998</c:v>
                </c:pt>
                <c:pt idx="504">
                  <c:v>6.0247999999999999</c:v>
                </c:pt>
                <c:pt idx="505">
                  <c:v>6.8608000000000002</c:v>
                </c:pt>
                <c:pt idx="506">
                  <c:v>6.6136999999999997</c:v>
                </c:pt>
                <c:pt idx="507">
                  <c:v>6.9046000000000003</c:v>
                </c:pt>
                <c:pt idx="508">
                  <c:v>7.0762999999999998</c:v>
                </c:pt>
                <c:pt idx="509">
                  <c:v>6.6002999999999998</c:v>
                </c:pt>
                <c:pt idx="510">
                  <c:v>6.9581999999999997</c:v>
                </c:pt>
                <c:pt idx="511">
                  <c:v>6.8560999999999996</c:v>
                </c:pt>
                <c:pt idx="512">
                  <c:v>6.0408999999999997</c:v>
                </c:pt>
                <c:pt idx="513">
                  <c:v>6.8326000000000002</c:v>
                </c:pt>
                <c:pt idx="514">
                  <c:v>6.9926000000000004</c:v>
                </c:pt>
                <c:pt idx="515">
                  <c:v>6.8624000000000001</c:v>
                </c:pt>
                <c:pt idx="516">
                  <c:v>6.8227000000000002</c:v>
                </c:pt>
                <c:pt idx="517">
                  <c:v>6.6210000000000004</c:v>
                </c:pt>
                <c:pt idx="518">
                  <c:v>6.8910999999999998</c:v>
                </c:pt>
                <c:pt idx="519">
                  <c:v>6.827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6-4426-BA97-5D82B7199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6-4E72-98C4-58C8AC876762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56-4E72-98C4-58C8AC87676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56-4E72-98C4-58C8AC876762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56-4E72-98C4-58C8AC876762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56-4E72-98C4-58C8AC876762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56-4E72-98C4-58C8AC876762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56-4E72-98C4-58C8AC876762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756-4E72-98C4-58C8AC876762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756-4E72-98C4-58C8AC876762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756-4E72-98C4-58C8AC876762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756-4E72-98C4-58C8AC876762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756-4E72-98C4-58C8AC876762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756-4E72-98C4-58C8AC876762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756-4E72-98C4-58C8AC876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2-445E-9DCF-BBA74CDBA33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2-445E-9DCF-BBA74CDBA33C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2-445E-9DCF-BBA74CDBA33C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2-445E-9DCF-BBA74CDBA33C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2-445E-9DCF-BBA74CDBA33C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2-445E-9DCF-BBA74CDBA33C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C2-445E-9DCF-BBA74CDBA33C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C2-445E-9DCF-BBA74CDBA33C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C2-445E-9DCF-BBA74CDBA33C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C2-445E-9DCF-BBA74CDBA33C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C2-445E-9DCF-BBA74CDBA33C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C2-445E-9DCF-BBA74CDBA33C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C2-445E-9DCF-BBA74CDBA33C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C2-445E-9DCF-BBA74CDB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8</c:f>
              <c:numCache>
                <c:formatCode>General</c:formatCode>
                <c:ptCount val="527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  <c:pt idx="520">
                  <c:v>5.5289871419816276E-2</c:v>
                </c:pt>
                <c:pt idx="521">
                  <c:v>1.4143132692307698</c:v>
                </c:pt>
                <c:pt idx="522">
                  <c:v>1.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B-40DA-8424-D18C0FF0090B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  <c:pt idx="520">
                  <c:v>0.21647252875773354</c:v>
                </c:pt>
                <c:pt idx="521">
                  <c:v>2.1923090384615391</c:v>
                </c:pt>
                <c:pt idx="522">
                  <c:v>2.23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8B-40DA-8424-D18C0FF0090B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  <c:pt idx="520">
                  <c:v>0.19021350705052442</c:v>
                </c:pt>
                <c:pt idx="521">
                  <c:v>0.97481596153846162</c:v>
                </c:pt>
                <c:pt idx="522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8B-40DA-8424-D18C0FF0090B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  <c:pt idx="520">
                  <c:v>1.5030098033892847</c:v>
                </c:pt>
                <c:pt idx="521">
                  <c:v>8.9978296153846244</c:v>
                </c:pt>
                <c:pt idx="522">
                  <c:v>9.484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8B-40DA-8424-D18C0FF0090B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  <c:pt idx="520">
                  <c:v>3.7543611090180874E-2</c:v>
                </c:pt>
                <c:pt idx="521">
                  <c:v>0.22237903846153856</c:v>
                </c:pt>
                <c:pt idx="522">
                  <c:v>0.22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8B-40DA-8424-D18C0FF0090B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  <c:pt idx="520">
                  <c:v>1.083903031892977</c:v>
                </c:pt>
                <c:pt idx="521">
                  <c:v>6.4550661538461522</c:v>
                </c:pt>
                <c:pt idx="522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8B-40DA-8424-D18C0FF0090B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  <c:pt idx="520">
                  <c:v>7.2740278000837238E-3</c:v>
                </c:pt>
                <c:pt idx="521">
                  <c:v>8.8544230769230653E-3</c:v>
                </c:pt>
                <c:pt idx="522">
                  <c:v>8.999999999999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8B-40DA-8424-D18C0FF0090B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  <c:pt idx="520">
                  <c:v>7.3866228328599748</c:v>
                </c:pt>
                <c:pt idx="521">
                  <c:v>1.2276684615384568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8B-40DA-8424-D18C0FF0090B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  <c:pt idx="520">
                  <c:v>7.8981825113280931E-5</c:v>
                </c:pt>
                <c:pt idx="521">
                  <c:v>1.8442307692307809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8B-40DA-8424-D18C0FF0090B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  <c:pt idx="520">
                  <c:v>3.2543381387808594E-2</c:v>
                </c:pt>
                <c:pt idx="521">
                  <c:v>0.3309009615384616</c:v>
                </c:pt>
                <c:pt idx="522">
                  <c:v>0.32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8B-40DA-8424-D18C0FF0090B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  <c:pt idx="520">
                  <c:v>0.56762494535686425</c:v>
                </c:pt>
                <c:pt idx="521">
                  <c:v>6.9702090384615447</c:v>
                </c:pt>
                <c:pt idx="522">
                  <c:v>7.283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8B-40DA-8424-D18C0FF0090B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  <c:pt idx="520">
                  <c:v>5.7417410586524161E-3</c:v>
                </c:pt>
                <c:pt idx="521">
                  <c:v>1.8554999999999572E-2</c:v>
                </c:pt>
                <c:pt idx="522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8B-40DA-8424-D18C0FF0090B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  <c:pt idx="520">
                  <c:v>6.478354945759956E-3</c:v>
                </c:pt>
                <c:pt idx="521">
                  <c:v>9.8963461538462503E-3</c:v>
                </c:pt>
                <c:pt idx="522">
                  <c:v>9.20000000000098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8B-40DA-8424-D18C0FF0090B}"/>
            </c:ext>
          </c:extLst>
        </c:ser>
        <c:ser>
          <c:idx val="14"/>
          <c:order val="13"/>
          <c:tx>
            <c:strRef>
              <c:f>hipNSearchStaticGridTiming!$EV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V$2:$EV$529</c:f>
              <c:numCache>
                <c:formatCode>General</c:formatCode>
                <c:ptCount val="528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  <c:pt idx="520">
                  <c:v>79.908182078864286</c:v>
                </c:pt>
                <c:pt idx="521">
                  <c:v>571.36759038461594</c:v>
                </c:pt>
                <c:pt idx="522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8B-40DA-8424-D18C0FF0090B}"/>
            </c:ext>
          </c:extLst>
        </c:ser>
        <c:ser>
          <c:idx val="15"/>
          <c:order val="14"/>
          <c:tx>
            <c:strRef>
              <c:f>hipNSearchStaticGridTiming!$EW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W$2:$EW$529</c:f>
              <c:numCache>
                <c:formatCode>General</c:formatCode>
                <c:ptCount val="528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  <c:pt idx="520">
                  <c:v>8.8032620349206958</c:v>
                </c:pt>
                <c:pt idx="521">
                  <c:v>81.507605961538516</c:v>
                </c:pt>
                <c:pt idx="522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28B-40DA-8424-D18C0FF0090B}"/>
            </c:ext>
          </c:extLst>
        </c:ser>
        <c:ser>
          <c:idx val="16"/>
          <c:order val="15"/>
          <c:tx>
            <c:strRef>
              <c:f>hipNSearchStaticGridTiming!$E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X$2:$EX$529</c:f>
              <c:numCache>
                <c:formatCode>General</c:formatCode>
                <c:ptCount val="528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  <c:pt idx="520">
                  <c:v>0.85734538996698373</c:v>
                </c:pt>
                <c:pt idx="521">
                  <c:v>15.527408461538466</c:v>
                </c:pt>
                <c:pt idx="522">
                  <c:v>15.80275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8B-40DA-8424-D18C0FF00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8</c:f>
              <c:numCache>
                <c:formatCode>General</c:formatCode>
                <c:ptCount val="527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  <c:pt idx="520">
                  <c:v>5.5289871419816276E-2</c:v>
                </c:pt>
                <c:pt idx="521">
                  <c:v>1.4143132692307698</c:v>
                </c:pt>
                <c:pt idx="522">
                  <c:v>1.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0-4F68-A836-2B4039C8AFEF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  <c:pt idx="520">
                  <c:v>0.21647252875773354</c:v>
                </c:pt>
                <c:pt idx="521">
                  <c:v>2.1923090384615391</c:v>
                </c:pt>
                <c:pt idx="522">
                  <c:v>2.23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0-4F68-A836-2B4039C8AFEF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  <c:pt idx="520">
                  <c:v>0.19021350705052442</c:v>
                </c:pt>
                <c:pt idx="521">
                  <c:v>0.97481596153846162</c:v>
                </c:pt>
                <c:pt idx="522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F0-4F68-A836-2B4039C8AFEF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  <c:pt idx="520">
                  <c:v>1.5030098033892847</c:v>
                </c:pt>
                <c:pt idx="521">
                  <c:v>8.9978296153846244</c:v>
                </c:pt>
                <c:pt idx="522">
                  <c:v>9.484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F0-4F68-A836-2B4039C8AFEF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  <c:pt idx="520">
                  <c:v>3.7543611090180874E-2</c:v>
                </c:pt>
                <c:pt idx="521">
                  <c:v>0.22237903846153856</c:v>
                </c:pt>
                <c:pt idx="522">
                  <c:v>0.22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F0-4F68-A836-2B4039C8AFEF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  <c:pt idx="520">
                  <c:v>1.083903031892977</c:v>
                </c:pt>
                <c:pt idx="521">
                  <c:v>6.4550661538461522</c:v>
                </c:pt>
                <c:pt idx="522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F0-4F68-A836-2B4039C8AFEF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  <c:pt idx="520">
                  <c:v>7.2740278000837238E-3</c:v>
                </c:pt>
                <c:pt idx="521">
                  <c:v>8.8544230769230653E-3</c:v>
                </c:pt>
                <c:pt idx="522">
                  <c:v>8.999999999999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F0-4F68-A836-2B4039C8AFEF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  <c:pt idx="520">
                  <c:v>7.3866228328599748</c:v>
                </c:pt>
                <c:pt idx="521">
                  <c:v>1.2276684615384568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F0-4F68-A836-2B4039C8AFEF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  <c:pt idx="520">
                  <c:v>7.8981825113280931E-5</c:v>
                </c:pt>
                <c:pt idx="521">
                  <c:v>1.8442307692307809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F0-4F68-A836-2B4039C8AFEF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  <c:pt idx="520">
                  <c:v>3.2543381387808594E-2</c:v>
                </c:pt>
                <c:pt idx="521">
                  <c:v>0.3309009615384616</c:v>
                </c:pt>
                <c:pt idx="522">
                  <c:v>0.32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F0-4F68-A836-2B4039C8AFEF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  <c:pt idx="520">
                  <c:v>0.56762494535686425</c:v>
                </c:pt>
                <c:pt idx="521">
                  <c:v>6.9702090384615447</c:v>
                </c:pt>
                <c:pt idx="522">
                  <c:v>7.283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F0-4F68-A836-2B4039C8AFEF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  <c:pt idx="520">
                  <c:v>5.7417410586524161E-3</c:v>
                </c:pt>
                <c:pt idx="521">
                  <c:v>1.8554999999999572E-2</c:v>
                </c:pt>
                <c:pt idx="522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F0-4F68-A836-2B4039C8AFEF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  <c:pt idx="520">
                  <c:v>6.478354945759956E-3</c:v>
                </c:pt>
                <c:pt idx="521">
                  <c:v>9.8963461538462503E-3</c:v>
                </c:pt>
                <c:pt idx="522">
                  <c:v>9.20000000000098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F0-4F68-A836-2B4039C8A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ipNSearchStaticGridTiming!$EF$532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F$533:$EF$539</c:f>
              <c:numCache>
                <c:formatCode>General</c:formatCode>
                <c:ptCount val="7"/>
                <c:pt idx="0">
                  <c:v>1.95E-2</c:v>
                </c:pt>
                <c:pt idx="1">
                  <c:v>2.7199999999999998E-2</c:v>
                </c:pt>
                <c:pt idx="2">
                  <c:v>4.2200000000000001E-2</c:v>
                </c:pt>
                <c:pt idx="3">
                  <c:v>8.2900000000000001E-2</c:v>
                </c:pt>
                <c:pt idx="4">
                  <c:v>0.22510000000000002</c:v>
                </c:pt>
                <c:pt idx="5">
                  <c:v>0.85519999999999996</c:v>
                </c:pt>
                <c:pt idx="6">
                  <c:v>1.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0-4A84-8EC4-5BB60C884AD8}"/>
            </c:ext>
          </c:extLst>
        </c:ser>
        <c:ser>
          <c:idx val="1"/>
          <c:order val="1"/>
          <c:tx>
            <c:strRef>
              <c:f>hipNSearchStaticGridTiming!$EG$532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G$533:$EG$539</c:f>
              <c:numCache>
                <c:formatCode>General</c:formatCode>
                <c:ptCount val="7"/>
                <c:pt idx="0">
                  <c:v>0.27589999999999998</c:v>
                </c:pt>
                <c:pt idx="1">
                  <c:v>0.28794999999999998</c:v>
                </c:pt>
                <c:pt idx="2">
                  <c:v>0.35225000000000001</c:v>
                </c:pt>
                <c:pt idx="3">
                  <c:v>0.40084999999999998</c:v>
                </c:pt>
                <c:pt idx="4">
                  <c:v>0.97355000000000003</c:v>
                </c:pt>
                <c:pt idx="5">
                  <c:v>1.7443</c:v>
                </c:pt>
                <c:pt idx="6">
                  <c:v>2.23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C0-4A84-8EC4-5BB60C884AD8}"/>
            </c:ext>
          </c:extLst>
        </c:ser>
        <c:ser>
          <c:idx val="2"/>
          <c:order val="2"/>
          <c:tx>
            <c:strRef>
              <c:f>hipNSearchStaticGridTiming!$EH$532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H$533:$EH$539</c:f>
              <c:numCache>
                <c:formatCode>General</c:formatCode>
                <c:ptCount val="7"/>
                <c:pt idx="0">
                  <c:v>0.33455000000000001</c:v>
                </c:pt>
                <c:pt idx="1">
                  <c:v>0.35149999999999998</c:v>
                </c:pt>
                <c:pt idx="2">
                  <c:v>0.35985</c:v>
                </c:pt>
                <c:pt idx="3">
                  <c:v>0.39484999999999998</c:v>
                </c:pt>
                <c:pt idx="4">
                  <c:v>0.52069999999999994</c:v>
                </c:pt>
                <c:pt idx="5">
                  <c:v>0.68420000000000003</c:v>
                </c:pt>
                <c:pt idx="6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C0-4A84-8EC4-5BB60C884AD8}"/>
            </c:ext>
          </c:extLst>
        </c:ser>
        <c:ser>
          <c:idx val="3"/>
          <c:order val="3"/>
          <c:tx>
            <c:strRef>
              <c:f>hipNSearchStaticGridTiming!$EI$532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I$533:$EI$539</c:f>
              <c:numCache>
                <c:formatCode>General</c:formatCode>
                <c:ptCount val="7"/>
                <c:pt idx="0">
                  <c:v>0.20724999999999999</c:v>
                </c:pt>
                <c:pt idx="1">
                  <c:v>0.21915000000000001</c:v>
                </c:pt>
                <c:pt idx="2">
                  <c:v>0.26095000000000002</c:v>
                </c:pt>
                <c:pt idx="3">
                  <c:v>0.39605000000000001</c:v>
                </c:pt>
                <c:pt idx="4">
                  <c:v>1.48285</c:v>
                </c:pt>
                <c:pt idx="5">
                  <c:v>6.09795</c:v>
                </c:pt>
                <c:pt idx="6">
                  <c:v>9.484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C0-4A84-8EC4-5BB60C884AD8}"/>
            </c:ext>
          </c:extLst>
        </c:ser>
        <c:ser>
          <c:idx val="4"/>
          <c:order val="4"/>
          <c:tx>
            <c:strRef>
              <c:f>hipNSearchStaticGridTiming!$EJ$532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J$533:$EJ$539</c:f>
              <c:numCache>
                <c:formatCode>General</c:formatCode>
                <c:ptCount val="7"/>
                <c:pt idx="0">
                  <c:v>0.19055</c:v>
                </c:pt>
                <c:pt idx="1">
                  <c:v>0.19464999999999999</c:v>
                </c:pt>
                <c:pt idx="2">
                  <c:v>0.18895000000000001</c:v>
                </c:pt>
                <c:pt idx="3">
                  <c:v>0.19600000000000001</c:v>
                </c:pt>
                <c:pt idx="4">
                  <c:v>0.21709999999999999</c:v>
                </c:pt>
                <c:pt idx="5">
                  <c:v>0.25019999999999998</c:v>
                </c:pt>
                <c:pt idx="6">
                  <c:v>0.22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C0-4A84-8EC4-5BB60C884AD8}"/>
            </c:ext>
          </c:extLst>
        </c:ser>
        <c:ser>
          <c:idx val="5"/>
          <c:order val="5"/>
          <c:tx>
            <c:strRef>
              <c:f>hipNSearchStaticGridTiming!$EK$532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K$533:$EK$539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C0-4A84-8EC4-5BB60C884AD8}"/>
            </c:ext>
          </c:extLst>
        </c:ser>
        <c:ser>
          <c:idx val="6"/>
          <c:order val="6"/>
          <c:tx>
            <c:strRef>
              <c:f>hipNSearchStaticGridTiming!$EL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L$533:$EL$539</c:f>
              <c:numCache>
                <c:formatCode>General</c:formatCode>
                <c:ptCount val="7"/>
                <c:pt idx="0">
                  <c:v>6.7000000000000393E-3</c:v>
                </c:pt>
                <c:pt idx="1">
                  <c:v>7.2499999999999926E-3</c:v>
                </c:pt>
                <c:pt idx="2">
                  <c:v>7.5000000000000344E-3</c:v>
                </c:pt>
                <c:pt idx="3">
                  <c:v>7.8500000000000514E-3</c:v>
                </c:pt>
                <c:pt idx="4">
                  <c:v>8.9499999999999025E-3</c:v>
                </c:pt>
                <c:pt idx="5">
                  <c:v>9.800000000000253E-3</c:v>
                </c:pt>
                <c:pt idx="6">
                  <c:v>8.999999999999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C0-4A84-8EC4-5BB60C884AD8}"/>
            </c:ext>
          </c:extLst>
        </c:ser>
        <c:ser>
          <c:idx val="7"/>
          <c:order val="7"/>
          <c:tx>
            <c:strRef>
              <c:f>hipNSearchStaticGridTiming!$EN$532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N$533:$EN$539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FC0-4A84-8EC4-5BB60C884AD8}"/>
            </c:ext>
          </c:extLst>
        </c:ser>
        <c:ser>
          <c:idx val="8"/>
          <c:order val="8"/>
          <c:tx>
            <c:strRef>
              <c:f>hipNSearchStaticGridTiming!$EO$532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O$533:$EO$539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C0-4A84-8EC4-5BB60C884AD8}"/>
            </c:ext>
          </c:extLst>
        </c:ser>
        <c:ser>
          <c:idx val="9"/>
          <c:order val="9"/>
          <c:tx>
            <c:strRef>
              <c:f>hipNSearchStaticGridTiming!$EP$532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P$533:$EP$539</c:f>
              <c:numCache>
                <c:formatCode>General</c:formatCode>
                <c:ptCount val="7"/>
                <c:pt idx="0">
                  <c:v>7.3099999999999998E-2</c:v>
                </c:pt>
                <c:pt idx="1">
                  <c:v>7.7600000000000002E-2</c:v>
                </c:pt>
                <c:pt idx="2">
                  <c:v>7.2599999999999998E-2</c:v>
                </c:pt>
                <c:pt idx="3">
                  <c:v>8.5199999999999998E-2</c:v>
                </c:pt>
                <c:pt idx="4">
                  <c:v>0.1134</c:v>
                </c:pt>
                <c:pt idx="5">
                  <c:v>0.23080000000000001</c:v>
                </c:pt>
                <c:pt idx="6">
                  <c:v>0.32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C0-4A84-8EC4-5BB60C884AD8}"/>
            </c:ext>
          </c:extLst>
        </c:ser>
        <c:ser>
          <c:idx val="10"/>
          <c:order val="10"/>
          <c:tx>
            <c:strRef>
              <c:f>hipNSearchStaticGridTiming!$EQ$532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Q$533:$EQ$539</c:f>
              <c:numCache>
                <c:formatCode>General</c:formatCode>
                <c:ptCount val="7"/>
                <c:pt idx="0">
                  <c:v>0.17549999999999999</c:v>
                </c:pt>
                <c:pt idx="1">
                  <c:v>0.21149999999999999</c:v>
                </c:pt>
                <c:pt idx="2">
                  <c:v>0.27205000000000001</c:v>
                </c:pt>
                <c:pt idx="3">
                  <c:v>0.46300000000000002</c:v>
                </c:pt>
                <c:pt idx="4">
                  <c:v>1.1358999999999999</c:v>
                </c:pt>
                <c:pt idx="5">
                  <c:v>4.2275</c:v>
                </c:pt>
                <c:pt idx="6">
                  <c:v>7.283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C0-4A84-8EC4-5BB60C884AD8}"/>
            </c:ext>
          </c:extLst>
        </c:ser>
        <c:ser>
          <c:idx val="11"/>
          <c:order val="11"/>
          <c:tx>
            <c:strRef>
              <c:f>hipNSearchStaticGridTiming!$ER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R$533:$ER$539</c:f>
              <c:numCache>
                <c:formatCode>General</c:formatCode>
                <c:ptCount val="7"/>
                <c:pt idx="0">
                  <c:v>1.3000000000000081E-2</c:v>
                </c:pt>
                <c:pt idx="1">
                  <c:v>1.3500000000000081E-2</c:v>
                </c:pt>
                <c:pt idx="2">
                  <c:v>1.4199999999999963E-2</c:v>
                </c:pt>
                <c:pt idx="3">
                  <c:v>1.540000000000033E-2</c:v>
                </c:pt>
                <c:pt idx="4">
                  <c:v>1.6400000000000414E-2</c:v>
                </c:pt>
                <c:pt idx="5">
                  <c:v>1.9400000000001416E-2</c:v>
                </c:pt>
                <c:pt idx="6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FC0-4A84-8EC4-5BB60C884AD8}"/>
            </c:ext>
          </c:extLst>
        </c:ser>
        <c:ser>
          <c:idx val="12"/>
          <c:order val="12"/>
          <c:tx>
            <c:strRef>
              <c:f>hipNSearchStaticGridTiming!$ET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T$533:$ET$539</c:f>
              <c:numCache>
                <c:formatCode>General</c:formatCode>
                <c:ptCount val="7"/>
                <c:pt idx="0">
                  <c:v>2.7999999999998252E-3</c:v>
                </c:pt>
                <c:pt idx="1">
                  <c:v>3.3999999999999829E-3</c:v>
                </c:pt>
                <c:pt idx="2">
                  <c:v>3.2999999999998343E-3</c:v>
                </c:pt>
                <c:pt idx="3">
                  <c:v>3.3000000000000668E-3</c:v>
                </c:pt>
                <c:pt idx="4">
                  <c:v>3.5000000000001419E-3</c:v>
                </c:pt>
                <c:pt idx="5">
                  <c:v>7.6000000000022716E-3</c:v>
                </c:pt>
                <c:pt idx="6">
                  <c:v>9.20000000000098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FC0-4A84-8EC4-5BB60C884AD8}"/>
            </c:ext>
          </c:extLst>
        </c:ser>
        <c:ser>
          <c:idx val="13"/>
          <c:order val="13"/>
          <c:tx>
            <c:strRef>
              <c:f>hipNSearchStaticGridTiming!$EV$532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V$533:$EV$539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FC0-4A84-8EC4-5BB60C884AD8}"/>
            </c:ext>
          </c:extLst>
        </c:ser>
        <c:ser>
          <c:idx val="14"/>
          <c:order val="14"/>
          <c:tx>
            <c:strRef>
              <c:f>hipNSearchStaticGridTiming!$EW$532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W$533:$EW$539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FC0-4A84-8EC4-5BB60C884AD8}"/>
            </c:ext>
          </c:extLst>
        </c:ser>
        <c:ser>
          <c:idx val="15"/>
          <c:order val="15"/>
          <c:tx>
            <c:strRef>
              <c:f>hipNSearchStaticGridTiming!$EX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X$533:$EX$539</c:f>
              <c:numCache>
                <c:formatCode>General</c:formatCode>
                <c:ptCount val="7"/>
                <c:pt idx="0">
                  <c:v>7.1700000000000319E-2</c:v>
                </c:pt>
                <c:pt idx="1">
                  <c:v>0.11790000000000023</c:v>
                </c:pt>
                <c:pt idx="2">
                  <c:v>0.2042999999999997</c:v>
                </c:pt>
                <c:pt idx="3">
                  <c:v>0.47980000000000067</c:v>
                </c:pt>
                <c:pt idx="4">
                  <c:v>1.6056000000000079</c:v>
                </c:pt>
                <c:pt idx="5">
                  <c:v>7.1445000000000043</c:v>
                </c:pt>
                <c:pt idx="6">
                  <c:v>15.80275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FC0-4A84-8EC4-5BB60C884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2530623"/>
        <c:axId val="1382531103"/>
      </c:barChart>
      <c:catAx>
        <c:axId val="13825306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31103"/>
        <c:crosses val="autoZero"/>
        <c:auto val="1"/>
        <c:lblAlgn val="ctr"/>
        <c:lblOffset val="100"/>
        <c:noMultiLvlLbl val="0"/>
      </c:catAx>
      <c:valAx>
        <c:axId val="138253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3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ipNSearchStaticGridTiming!$EF$532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F$533:$EF$539</c:f>
              <c:numCache>
                <c:formatCode>General</c:formatCode>
                <c:ptCount val="7"/>
                <c:pt idx="0">
                  <c:v>1.95E-2</c:v>
                </c:pt>
                <c:pt idx="1">
                  <c:v>2.7199999999999998E-2</c:v>
                </c:pt>
                <c:pt idx="2">
                  <c:v>4.2200000000000001E-2</c:v>
                </c:pt>
                <c:pt idx="3">
                  <c:v>8.2900000000000001E-2</c:v>
                </c:pt>
                <c:pt idx="4">
                  <c:v>0.22510000000000002</c:v>
                </c:pt>
                <c:pt idx="5">
                  <c:v>0.85519999999999996</c:v>
                </c:pt>
                <c:pt idx="6">
                  <c:v>1.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B-486A-BF3E-3313E649ADD1}"/>
            </c:ext>
          </c:extLst>
        </c:ser>
        <c:ser>
          <c:idx val="1"/>
          <c:order val="1"/>
          <c:tx>
            <c:strRef>
              <c:f>hipNSearchStaticGridTiming!$EG$532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G$533:$EG$539</c:f>
              <c:numCache>
                <c:formatCode>General</c:formatCode>
                <c:ptCount val="7"/>
                <c:pt idx="0">
                  <c:v>0.27589999999999998</c:v>
                </c:pt>
                <c:pt idx="1">
                  <c:v>0.28794999999999998</c:v>
                </c:pt>
                <c:pt idx="2">
                  <c:v>0.35225000000000001</c:v>
                </c:pt>
                <c:pt idx="3">
                  <c:v>0.40084999999999998</c:v>
                </c:pt>
                <c:pt idx="4">
                  <c:v>0.97355000000000003</c:v>
                </c:pt>
                <c:pt idx="5">
                  <c:v>1.7443</c:v>
                </c:pt>
                <c:pt idx="6">
                  <c:v>2.23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9B-486A-BF3E-3313E649ADD1}"/>
            </c:ext>
          </c:extLst>
        </c:ser>
        <c:ser>
          <c:idx val="2"/>
          <c:order val="2"/>
          <c:tx>
            <c:strRef>
              <c:f>hipNSearchStaticGridTiming!$EH$532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H$533:$EH$539</c:f>
              <c:numCache>
                <c:formatCode>General</c:formatCode>
                <c:ptCount val="7"/>
                <c:pt idx="0">
                  <c:v>0.33455000000000001</c:v>
                </c:pt>
                <c:pt idx="1">
                  <c:v>0.35149999999999998</c:v>
                </c:pt>
                <c:pt idx="2">
                  <c:v>0.35985</c:v>
                </c:pt>
                <c:pt idx="3">
                  <c:v>0.39484999999999998</c:v>
                </c:pt>
                <c:pt idx="4">
                  <c:v>0.52069999999999994</c:v>
                </c:pt>
                <c:pt idx="5">
                  <c:v>0.68420000000000003</c:v>
                </c:pt>
                <c:pt idx="6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9B-486A-BF3E-3313E649ADD1}"/>
            </c:ext>
          </c:extLst>
        </c:ser>
        <c:ser>
          <c:idx val="3"/>
          <c:order val="3"/>
          <c:tx>
            <c:strRef>
              <c:f>hipNSearchStaticGridTiming!$EI$532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I$533:$EI$539</c:f>
              <c:numCache>
                <c:formatCode>General</c:formatCode>
                <c:ptCount val="7"/>
                <c:pt idx="0">
                  <c:v>0.20724999999999999</c:v>
                </c:pt>
                <c:pt idx="1">
                  <c:v>0.21915000000000001</c:v>
                </c:pt>
                <c:pt idx="2">
                  <c:v>0.26095000000000002</c:v>
                </c:pt>
                <c:pt idx="3">
                  <c:v>0.39605000000000001</c:v>
                </c:pt>
                <c:pt idx="4">
                  <c:v>1.48285</c:v>
                </c:pt>
                <c:pt idx="5">
                  <c:v>6.09795</c:v>
                </c:pt>
                <c:pt idx="6">
                  <c:v>9.484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9B-486A-BF3E-3313E649ADD1}"/>
            </c:ext>
          </c:extLst>
        </c:ser>
        <c:ser>
          <c:idx val="4"/>
          <c:order val="4"/>
          <c:tx>
            <c:strRef>
              <c:f>hipNSearchStaticGridTiming!$EJ$532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J$533:$EJ$539</c:f>
              <c:numCache>
                <c:formatCode>General</c:formatCode>
                <c:ptCount val="7"/>
                <c:pt idx="0">
                  <c:v>0.19055</c:v>
                </c:pt>
                <c:pt idx="1">
                  <c:v>0.19464999999999999</c:v>
                </c:pt>
                <c:pt idx="2">
                  <c:v>0.18895000000000001</c:v>
                </c:pt>
                <c:pt idx="3">
                  <c:v>0.19600000000000001</c:v>
                </c:pt>
                <c:pt idx="4">
                  <c:v>0.21709999999999999</c:v>
                </c:pt>
                <c:pt idx="5">
                  <c:v>0.25019999999999998</c:v>
                </c:pt>
                <c:pt idx="6">
                  <c:v>0.22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9B-486A-BF3E-3313E649ADD1}"/>
            </c:ext>
          </c:extLst>
        </c:ser>
        <c:ser>
          <c:idx val="5"/>
          <c:order val="5"/>
          <c:tx>
            <c:strRef>
              <c:f>hipNSearchStaticGridTiming!$EK$532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K$533:$EK$539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9B-486A-BF3E-3313E649ADD1}"/>
            </c:ext>
          </c:extLst>
        </c:ser>
        <c:ser>
          <c:idx val="6"/>
          <c:order val="6"/>
          <c:tx>
            <c:strRef>
              <c:f>hipNSearchStaticGridTiming!$EL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L$533:$EL$539</c:f>
              <c:numCache>
                <c:formatCode>General</c:formatCode>
                <c:ptCount val="7"/>
                <c:pt idx="0">
                  <c:v>6.7000000000000393E-3</c:v>
                </c:pt>
                <c:pt idx="1">
                  <c:v>7.2499999999999926E-3</c:v>
                </c:pt>
                <c:pt idx="2">
                  <c:v>7.5000000000000344E-3</c:v>
                </c:pt>
                <c:pt idx="3">
                  <c:v>7.8500000000000514E-3</c:v>
                </c:pt>
                <c:pt idx="4">
                  <c:v>8.9499999999999025E-3</c:v>
                </c:pt>
                <c:pt idx="5">
                  <c:v>9.800000000000253E-3</c:v>
                </c:pt>
                <c:pt idx="6">
                  <c:v>8.999999999999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A9B-486A-BF3E-3313E649ADD1}"/>
            </c:ext>
          </c:extLst>
        </c:ser>
        <c:ser>
          <c:idx val="7"/>
          <c:order val="7"/>
          <c:tx>
            <c:strRef>
              <c:f>hipNSearchStaticGridTiming!$EN$532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N$533:$EN$539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A9B-486A-BF3E-3313E649ADD1}"/>
            </c:ext>
          </c:extLst>
        </c:ser>
        <c:ser>
          <c:idx val="8"/>
          <c:order val="8"/>
          <c:tx>
            <c:strRef>
              <c:f>hipNSearchStaticGridTiming!$EO$532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O$533:$EO$539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9B-486A-BF3E-3313E649ADD1}"/>
            </c:ext>
          </c:extLst>
        </c:ser>
        <c:ser>
          <c:idx val="9"/>
          <c:order val="9"/>
          <c:tx>
            <c:strRef>
              <c:f>hipNSearchStaticGridTiming!$EP$532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P$533:$EP$539</c:f>
              <c:numCache>
                <c:formatCode>General</c:formatCode>
                <c:ptCount val="7"/>
                <c:pt idx="0">
                  <c:v>7.3099999999999998E-2</c:v>
                </c:pt>
                <c:pt idx="1">
                  <c:v>7.7600000000000002E-2</c:v>
                </c:pt>
                <c:pt idx="2">
                  <c:v>7.2599999999999998E-2</c:v>
                </c:pt>
                <c:pt idx="3">
                  <c:v>8.5199999999999998E-2</c:v>
                </c:pt>
                <c:pt idx="4">
                  <c:v>0.1134</c:v>
                </c:pt>
                <c:pt idx="5">
                  <c:v>0.23080000000000001</c:v>
                </c:pt>
                <c:pt idx="6">
                  <c:v>0.32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9B-486A-BF3E-3313E649ADD1}"/>
            </c:ext>
          </c:extLst>
        </c:ser>
        <c:ser>
          <c:idx val="10"/>
          <c:order val="10"/>
          <c:tx>
            <c:strRef>
              <c:f>hipNSearchStaticGridTiming!$EQ$532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Q$533:$EQ$539</c:f>
              <c:numCache>
                <c:formatCode>General</c:formatCode>
                <c:ptCount val="7"/>
                <c:pt idx="0">
                  <c:v>0.17549999999999999</c:v>
                </c:pt>
                <c:pt idx="1">
                  <c:v>0.21149999999999999</c:v>
                </c:pt>
                <c:pt idx="2">
                  <c:v>0.27205000000000001</c:v>
                </c:pt>
                <c:pt idx="3">
                  <c:v>0.46300000000000002</c:v>
                </c:pt>
                <c:pt idx="4">
                  <c:v>1.1358999999999999</c:v>
                </c:pt>
                <c:pt idx="5">
                  <c:v>4.2275</c:v>
                </c:pt>
                <c:pt idx="6">
                  <c:v>7.283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A9B-486A-BF3E-3313E649ADD1}"/>
            </c:ext>
          </c:extLst>
        </c:ser>
        <c:ser>
          <c:idx val="11"/>
          <c:order val="11"/>
          <c:tx>
            <c:strRef>
              <c:f>hipNSearchStaticGridTiming!$ER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R$533:$ER$539</c:f>
              <c:numCache>
                <c:formatCode>General</c:formatCode>
                <c:ptCount val="7"/>
                <c:pt idx="0">
                  <c:v>1.3000000000000081E-2</c:v>
                </c:pt>
                <c:pt idx="1">
                  <c:v>1.3500000000000081E-2</c:v>
                </c:pt>
                <c:pt idx="2">
                  <c:v>1.4199999999999963E-2</c:v>
                </c:pt>
                <c:pt idx="3">
                  <c:v>1.540000000000033E-2</c:v>
                </c:pt>
                <c:pt idx="4">
                  <c:v>1.6400000000000414E-2</c:v>
                </c:pt>
                <c:pt idx="5">
                  <c:v>1.9400000000001416E-2</c:v>
                </c:pt>
                <c:pt idx="6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A9B-486A-BF3E-3313E649ADD1}"/>
            </c:ext>
          </c:extLst>
        </c:ser>
        <c:ser>
          <c:idx val="12"/>
          <c:order val="12"/>
          <c:tx>
            <c:strRef>
              <c:f>hipNSearchStaticGridTiming!$ET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T$533:$ET$539</c:f>
              <c:numCache>
                <c:formatCode>General</c:formatCode>
                <c:ptCount val="7"/>
                <c:pt idx="0">
                  <c:v>2.7999999999998252E-3</c:v>
                </c:pt>
                <c:pt idx="1">
                  <c:v>3.3999999999999829E-3</c:v>
                </c:pt>
                <c:pt idx="2">
                  <c:v>3.2999999999998343E-3</c:v>
                </c:pt>
                <c:pt idx="3">
                  <c:v>3.3000000000000668E-3</c:v>
                </c:pt>
                <c:pt idx="4">
                  <c:v>3.5000000000001419E-3</c:v>
                </c:pt>
                <c:pt idx="5">
                  <c:v>7.6000000000022716E-3</c:v>
                </c:pt>
                <c:pt idx="6">
                  <c:v>9.20000000000098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A9B-486A-BF3E-3313E649A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2530623"/>
        <c:axId val="1382531103"/>
      </c:barChart>
      <c:catAx>
        <c:axId val="13825306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31103"/>
        <c:crosses val="autoZero"/>
        <c:auto val="1"/>
        <c:lblAlgn val="ctr"/>
        <c:lblOffset val="100"/>
        <c:noMultiLvlLbl val="0"/>
      </c:catAx>
      <c:valAx>
        <c:axId val="138253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3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Unnecessary Copy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B$2:$B$521</c:f>
              <c:numCache>
                <c:formatCode>General</c:formatCode>
                <c:ptCount val="520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CD-4225-B54E-52377B53B864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Z$2:$Z$521</c:f>
              <c:numCache>
                <c:formatCode>General</c:formatCode>
                <c:ptCount val="520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CD-4225-B54E-52377B53B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0.95000000000000007"/>
          <c:min val="0.73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py to GPU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C$2:$C$521</c:f>
              <c:numCache>
                <c:formatCode>General</c:formatCode>
                <c:ptCount val="520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BD-4881-8434-FDA7BCF55CB6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A$2:$AA$521</c:f>
              <c:numCache>
                <c:formatCode>General</c:formatCode>
                <c:ptCount val="520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BD-4881-8434-FDA7BCF55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2000000000000002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Arrange data 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D$2:$D$521</c:f>
              <c:numCache>
                <c:formatCode>General</c:formatCode>
                <c:ptCount val="520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2C-4B11-9099-9FF94102641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B$2:$AB$521</c:f>
              <c:numCache>
                <c:formatCode>General</c:formatCode>
                <c:ptCount val="520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2C-4B11-9099-9FF941026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ill count array and resize neighbour array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E$2:$E$521</c:f>
              <c:numCache>
                <c:formatCode>General</c:formatCode>
                <c:ptCount val="520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15-493A-8493-220D0A9DFA93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C$2:$AC$521</c:f>
              <c:numCache>
                <c:formatCode>General</c:formatCode>
                <c:ptCount val="520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15-493A-8493-220D0A9DF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0.16000000000000003"/>
          <c:min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W$2:$DW$521</c:f>
              <c:numCache>
                <c:formatCode>General</c:formatCode>
                <c:ptCount val="520"/>
                <c:pt idx="0">
                  <c:v>16.366900000000001</c:v>
                </c:pt>
                <c:pt idx="1">
                  <c:v>15.145899999999999</c:v>
                </c:pt>
                <c:pt idx="2">
                  <c:v>15.3177</c:v>
                </c:pt>
                <c:pt idx="3">
                  <c:v>15.9664</c:v>
                </c:pt>
                <c:pt idx="4">
                  <c:v>16.213899999999999</c:v>
                </c:pt>
                <c:pt idx="5">
                  <c:v>16.214600000000001</c:v>
                </c:pt>
                <c:pt idx="6">
                  <c:v>15.7841</c:v>
                </c:pt>
                <c:pt idx="7">
                  <c:v>15.906000000000001</c:v>
                </c:pt>
                <c:pt idx="8">
                  <c:v>16.465</c:v>
                </c:pt>
                <c:pt idx="9">
                  <c:v>15.630699999999999</c:v>
                </c:pt>
                <c:pt idx="10">
                  <c:v>15.962199999999999</c:v>
                </c:pt>
                <c:pt idx="11">
                  <c:v>16.1035</c:v>
                </c:pt>
                <c:pt idx="12">
                  <c:v>15.585900000000001</c:v>
                </c:pt>
                <c:pt idx="13">
                  <c:v>15.8094</c:v>
                </c:pt>
                <c:pt idx="14">
                  <c:v>16.043399999999998</c:v>
                </c:pt>
                <c:pt idx="15">
                  <c:v>16.082999999999998</c:v>
                </c:pt>
                <c:pt idx="16">
                  <c:v>16.484100000000002</c:v>
                </c:pt>
                <c:pt idx="17">
                  <c:v>15.9278</c:v>
                </c:pt>
                <c:pt idx="18">
                  <c:v>15.802199999999999</c:v>
                </c:pt>
                <c:pt idx="19">
                  <c:v>15.765499999999999</c:v>
                </c:pt>
                <c:pt idx="20">
                  <c:v>16.151499999999999</c:v>
                </c:pt>
                <c:pt idx="21">
                  <c:v>16.0947</c:v>
                </c:pt>
                <c:pt idx="22">
                  <c:v>16.1752</c:v>
                </c:pt>
                <c:pt idx="23">
                  <c:v>15.778</c:v>
                </c:pt>
                <c:pt idx="24">
                  <c:v>16.155000000000001</c:v>
                </c:pt>
                <c:pt idx="25">
                  <c:v>15.831899999999999</c:v>
                </c:pt>
                <c:pt idx="26">
                  <c:v>15.8171</c:v>
                </c:pt>
                <c:pt idx="27">
                  <c:v>16.217600000000001</c:v>
                </c:pt>
                <c:pt idx="28">
                  <c:v>16.213999999999999</c:v>
                </c:pt>
                <c:pt idx="29">
                  <c:v>19.310300000000002</c:v>
                </c:pt>
                <c:pt idx="30">
                  <c:v>16.112300000000001</c:v>
                </c:pt>
                <c:pt idx="31">
                  <c:v>16.005400000000002</c:v>
                </c:pt>
                <c:pt idx="32">
                  <c:v>16.5336</c:v>
                </c:pt>
                <c:pt idx="33">
                  <c:v>15.9536</c:v>
                </c:pt>
                <c:pt idx="34">
                  <c:v>15.8962</c:v>
                </c:pt>
                <c:pt idx="35">
                  <c:v>16.056899999999999</c:v>
                </c:pt>
                <c:pt idx="36">
                  <c:v>17.0992</c:v>
                </c:pt>
                <c:pt idx="37">
                  <c:v>16.066299999999998</c:v>
                </c:pt>
                <c:pt idx="38">
                  <c:v>16.0444</c:v>
                </c:pt>
                <c:pt idx="39">
                  <c:v>16.261399999999998</c:v>
                </c:pt>
                <c:pt idx="40">
                  <c:v>16.9209</c:v>
                </c:pt>
                <c:pt idx="41">
                  <c:v>16.1279</c:v>
                </c:pt>
                <c:pt idx="42">
                  <c:v>16.219100000000001</c:v>
                </c:pt>
                <c:pt idx="43">
                  <c:v>15.922800000000001</c:v>
                </c:pt>
                <c:pt idx="44">
                  <c:v>17.524999999999999</c:v>
                </c:pt>
                <c:pt idx="45">
                  <c:v>16.117699999999999</c:v>
                </c:pt>
                <c:pt idx="46">
                  <c:v>16.166799999999999</c:v>
                </c:pt>
                <c:pt idx="47">
                  <c:v>16.116599999999998</c:v>
                </c:pt>
                <c:pt idx="48">
                  <c:v>16.3813</c:v>
                </c:pt>
                <c:pt idx="49">
                  <c:v>16.0227</c:v>
                </c:pt>
                <c:pt idx="50">
                  <c:v>16.169499999999999</c:v>
                </c:pt>
                <c:pt idx="51">
                  <c:v>17.3446</c:v>
                </c:pt>
                <c:pt idx="52">
                  <c:v>16.373200000000001</c:v>
                </c:pt>
                <c:pt idx="53">
                  <c:v>16.5564</c:v>
                </c:pt>
                <c:pt idx="54">
                  <c:v>16.314399999999999</c:v>
                </c:pt>
                <c:pt idx="55">
                  <c:v>17.119599999999998</c:v>
                </c:pt>
                <c:pt idx="56">
                  <c:v>15.709300000000001</c:v>
                </c:pt>
                <c:pt idx="57">
                  <c:v>16.2074</c:v>
                </c:pt>
                <c:pt idx="58">
                  <c:v>16.2835</c:v>
                </c:pt>
                <c:pt idx="59">
                  <c:v>16.154699999999998</c:v>
                </c:pt>
                <c:pt idx="60">
                  <c:v>16.458500000000001</c:v>
                </c:pt>
                <c:pt idx="61">
                  <c:v>16.463100000000001</c:v>
                </c:pt>
                <c:pt idx="62">
                  <c:v>16.342099999999999</c:v>
                </c:pt>
                <c:pt idx="63">
                  <c:v>16.3597</c:v>
                </c:pt>
                <c:pt idx="64">
                  <c:v>16.7074</c:v>
                </c:pt>
                <c:pt idx="65">
                  <c:v>16.294</c:v>
                </c:pt>
                <c:pt idx="66">
                  <c:v>16.550999999999998</c:v>
                </c:pt>
                <c:pt idx="67">
                  <c:v>16.439299999999999</c:v>
                </c:pt>
                <c:pt idx="68">
                  <c:v>16.613099999999999</c:v>
                </c:pt>
                <c:pt idx="69">
                  <c:v>16.669899999999998</c:v>
                </c:pt>
                <c:pt idx="70">
                  <c:v>16.680599999999998</c:v>
                </c:pt>
                <c:pt idx="71">
                  <c:v>16.427700000000002</c:v>
                </c:pt>
                <c:pt idx="72">
                  <c:v>17.135400000000001</c:v>
                </c:pt>
                <c:pt idx="73">
                  <c:v>16.4482</c:v>
                </c:pt>
                <c:pt idx="74">
                  <c:v>16.5518</c:v>
                </c:pt>
                <c:pt idx="75">
                  <c:v>16.4985</c:v>
                </c:pt>
                <c:pt idx="76">
                  <c:v>16.4697</c:v>
                </c:pt>
                <c:pt idx="77">
                  <c:v>16.291799999999999</c:v>
                </c:pt>
                <c:pt idx="78">
                  <c:v>16.5243</c:v>
                </c:pt>
                <c:pt idx="79">
                  <c:v>16.447399999999998</c:v>
                </c:pt>
                <c:pt idx="80">
                  <c:v>16.827400000000001</c:v>
                </c:pt>
                <c:pt idx="81">
                  <c:v>16.669799999999999</c:v>
                </c:pt>
                <c:pt idx="82">
                  <c:v>16.591699999999999</c:v>
                </c:pt>
                <c:pt idx="83">
                  <c:v>17.678799999999999</c:v>
                </c:pt>
                <c:pt idx="84">
                  <c:v>16.706499999999998</c:v>
                </c:pt>
                <c:pt idx="85">
                  <c:v>16.907699999999998</c:v>
                </c:pt>
                <c:pt idx="86">
                  <c:v>16.536200000000001</c:v>
                </c:pt>
                <c:pt idx="87">
                  <c:v>17.051600000000001</c:v>
                </c:pt>
                <c:pt idx="88">
                  <c:v>17.056699999999999</c:v>
                </c:pt>
                <c:pt idx="89">
                  <c:v>16.907499999999999</c:v>
                </c:pt>
                <c:pt idx="90">
                  <c:v>16.699200000000001</c:v>
                </c:pt>
                <c:pt idx="91">
                  <c:v>16.555299999999999</c:v>
                </c:pt>
                <c:pt idx="92">
                  <c:v>16.906199999999998</c:v>
                </c:pt>
                <c:pt idx="93">
                  <c:v>16.5443</c:v>
                </c:pt>
                <c:pt idx="94">
                  <c:v>16.878499999999999</c:v>
                </c:pt>
                <c:pt idx="95">
                  <c:v>16.948399999999999</c:v>
                </c:pt>
                <c:pt idx="96">
                  <c:v>16.8887</c:v>
                </c:pt>
                <c:pt idx="97">
                  <c:v>16.874700000000001</c:v>
                </c:pt>
                <c:pt idx="98">
                  <c:v>16.701899999999998</c:v>
                </c:pt>
                <c:pt idx="99">
                  <c:v>17.020800000000001</c:v>
                </c:pt>
                <c:pt idx="100">
                  <c:v>17.107700000000001</c:v>
                </c:pt>
                <c:pt idx="101">
                  <c:v>17.104500000000002</c:v>
                </c:pt>
                <c:pt idx="102">
                  <c:v>17.130299999999998</c:v>
                </c:pt>
                <c:pt idx="103">
                  <c:v>18.321999999999999</c:v>
                </c:pt>
                <c:pt idx="104">
                  <c:v>16.224499999999999</c:v>
                </c:pt>
                <c:pt idx="105">
                  <c:v>16.935199999999998</c:v>
                </c:pt>
                <c:pt idx="106">
                  <c:v>16.8202</c:v>
                </c:pt>
                <c:pt idx="107">
                  <c:v>17.170999999999999</c:v>
                </c:pt>
                <c:pt idx="108">
                  <c:v>17.136800000000001</c:v>
                </c:pt>
                <c:pt idx="109">
                  <c:v>16.938400000000001</c:v>
                </c:pt>
                <c:pt idx="110">
                  <c:v>17.016999999999999</c:v>
                </c:pt>
                <c:pt idx="111">
                  <c:v>16.9922</c:v>
                </c:pt>
                <c:pt idx="112">
                  <c:v>17.033000000000001</c:v>
                </c:pt>
                <c:pt idx="113">
                  <c:v>17.0486</c:v>
                </c:pt>
                <c:pt idx="114">
                  <c:v>18.483699999999999</c:v>
                </c:pt>
                <c:pt idx="115">
                  <c:v>17.1206</c:v>
                </c:pt>
                <c:pt idx="116">
                  <c:v>18.394600000000001</c:v>
                </c:pt>
                <c:pt idx="117">
                  <c:v>17.136600000000001</c:v>
                </c:pt>
                <c:pt idx="118">
                  <c:v>18.232900000000001</c:v>
                </c:pt>
                <c:pt idx="119">
                  <c:v>17.381599999999999</c:v>
                </c:pt>
                <c:pt idx="120">
                  <c:v>17.860499999999998</c:v>
                </c:pt>
                <c:pt idx="121">
                  <c:v>17.066400000000002</c:v>
                </c:pt>
                <c:pt idx="122">
                  <c:v>17.117599999999999</c:v>
                </c:pt>
                <c:pt idx="123">
                  <c:v>17.611599999999999</c:v>
                </c:pt>
                <c:pt idx="124">
                  <c:v>18.243300000000001</c:v>
                </c:pt>
                <c:pt idx="125">
                  <c:v>17.252400000000002</c:v>
                </c:pt>
                <c:pt idx="126">
                  <c:v>18.045999999999999</c:v>
                </c:pt>
                <c:pt idx="127">
                  <c:v>17.334299999999999</c:v>
                </c:pt>
                <c:pt idx="128">
                  <c:v>17.488</c:v>
                </c:pt>
                <c:pt idx="129">
                  <c:v>17.413399999999999</c:v>
                </c:pt>
                <c:pt idx="130">
                  <c:v>16.874300000000002</c:v>
                </c:pt>
                <c:pt idx="131">
                  <c:v>17.5395</c:v>
                </c:pt>
                <c:pt idx="132">
                  <c:v>18.156700000000001</c:v>
                </c:pt>
                <c:pt idx="133">
                  <c:v>17.266999999999999</c:v>
                </c:pt>
                <c:pt idx="134">
                  <c:v>17.167400000000001</c:v>
                </c:pt>
                <c:pt idx="135">
                  <c:v>17.0518</c:v>
                </c:pt>
                <c:pt idx="136">
                  <c:v>17.1432</c:v>
                </c:pt>
                <c:pt idx="137">
                  <c:v>17.387899999999998</c:v>
                </c:pt>
                <c:pt idx="138">
                  <c:v>18.667000000000002</c:v>
                </c:pt>
                <c:pt idx="139">
                  <c:v>17.6296</c:v>
                </c:pt>
                <c:pt idx="140">
                  <c:v>18.508700000000001</c:v>
                </c:pt>
                <c:pt idx="141">
                  <c:v>17.541399999999999</c:v>
                </c:pt>
                <c:pt idx="142">
                  <c:v>17.063500000000001</c:v>
                </c:pt>
                <c:pt idx="143">
                  <c:v>17.210100000000001</c:v>
                </c:pt>
                <c:pt idx="144">
                  <c:v>18.001000000000001</c:v>
                </c:pt>
                <c:pt idx="145">
                  <c:v>17.351700000000001</c:v>
                </c:pt>
                <c:pt idx="146">
                  <c:v>17.279800000000002</c:v>
                </c:pt>
                <c:pt idx="147">
                  <c:v>17.281700000000001</c:v>
                </c:pt>
                <c:pt idx="148">
                  <c:v>18.63</c:v>
                </c:pt>
                <c:pt idx="149">
                  <c:v>17.57</c:v>
                </c:pt>
                <c:pt idx="150">
                  <c:v>17.420100000000001</c:v>
                </c:pt>
                <c:pt idx="151">
                  <c:v>17.337399999999999</c:v>
                </c:pt>
                <c:pt idx="152">
                  <c:v>17.823599999999999</c:v>
                </c:pt>
                <c:pt idx="153">
                  <c:v>17.246300000000002</c:v>
                </c:pt>
                <c:pt idx="154">
                  <c:v>18.7346</c:v>
                </c:pt>
                <c:pt idx="155">
                  <c:v>17.3673</c:v>
                </c:pt>
                <c:pt idx="156">
                  <c:v>18.380800000000001</c:v>
                </c:pt>
                <c:pt idx="157">
                  <c:v>17.6433</c:v>
                </c:pt>
                <c:pt idx="158">
                  <c:v>17.640699999999999</c:v>
                </c:pt>
                <c:pt idx="159">
                  <c:v>17.585000000000001</c:v>
                </c:pt>
                <c:pt idx="160">
                  <c:v>17.793299999999999</c:v>
                </c:pt>
                <c:pt idx="161">
                  <c:v>17.416</c:v>
                </c:pt>
                <c:pt idx="162">
                  <c:v>18.454899999999999</c:v>
                </c:pt>
                <c:pt idx="163">
                  <c:v>17.458500000000001</c:v>
                </c:pt>
                <c:pt idx="164">
                  <c:v>17.079799999999999</c:v>
                </c:pt>
                <c:pt idx="165">
                  <c:v>17.671700000000001</c:v>
                </c:pt>
                <c:pt idx="166">
                  <c:v>17.383600000000001</c:v>
                </c:pt>
                <c:pt idx="167">
                  <c:v>17.4451</c:v>
                </c:pt>
                <c:pt idx="168">
                  <c:v>17.788599999999999</c:v>
                </c:pt>
                <c:pt idx="169">
                  <c:v>17.269600000000001</c:v>
                </c:pt>
                <c:pt idx="170">
                  <c:v>17.602499999999999</c:v>
                </c:pt>
                <c:pt idx="171">
                  <c:v>17.478899999999999</c:v>
                </c:pt>
                <c:pt idx="172">
                  <c:v>17.6462</c:v>
                </c:pt>
                <c:pt idx="173">
                  <c:v>17.090599999999998</c:v>
                </c:pt>
                <c:pt idx="174">
                  <c:v>18.801600000000001</c:v>
                </c:pt>
                <c:pt idx="175">
                  <c:v>17.197099999999999</c:v>
                </c:pt>
                <c:pt idx="176">
                  <c:v>17.656400000000001</c:v>
                </c:pt>
                <c:pt idx="177">
                  <c:v>17.549099999999999</c:v>
                </c:pt>
                <c:pt idx="178">
                  <c:v>18.293600000000001</c:v>
                </c:pt>
                <c:pt idx="179">
                  <c:v>17.507400000000001</c:v>
                </c:pt>
                <c:pt idx="180">
                  <c:v>17.258099999999999</c:v>
                </c:pt>
                <c:pt idx="181">
                  <c:v>17.4693</c:v>
                </c:pt>
                <c:pt idx="182">
                  <c:v>17.221299999999999</c:v>
                </c:pt>
                <c:pt idx="183">
                  <c:v>17.5337</c:v>
                </c:pt>
                <c:pt idx="184">
                  <c:v>17.4482</c:v>
                </c:pt>
                <c:pt idx="185">
                  <c:v>17.510200000000001</c:v>
                </c:pt>
                <c:pt idx="186">
                  <c:v>17.431000000000001</c:v>
                </c:pt>
                <c:pt idx="187">
                  <c:v>17.730699999999999</c:v>
                </c:pt>
                <c:pt idx="188">
                  <c:v>18.585799999999999</c:v>
                </c:pt>
                <c:pt idx="189">
                  <c:v>17.741199999999999</c:v>
                </c:pt>
                <c:pt idx="190">
                  <c:v>18.525600000000001</c:v>
                </c:pt>
                <c:pt idx="191">
                  <c:v>17.413699999999999</c:v>
                </c:pt>
                <c:pt idx="192">
                  <c:v>17.458200000000001</c:v>
                </c:pt>
                <c:pt idx="193">
                  <c:v>17.448499999999999</c:v>
                </c:pt>
                <c:pt idx="194">
                  <c:v>18.333400000000001</c:v>
                </c:pt>
                <c:pt idx="195">
                  <c:v>17.758199999999999</c:v>
                </c:pt>
                <c:pt idx="196">
                  <c:v>17.371200000000002</c:v>
                </c:pt>
                <c:pt idx="197">
                  <c:v>17.345199999999998</c:v>
                </c:pt>
                <c:pt idx="198">
                  <c:v>17.298100000000002</c:v>
                </c:pt>
                <c:pt idx="199">
                  <c:v>17.707899999999999</c:v>
                </c:pt>
                <c:pt idx="200">
                  <c:v>17.387499999999999</c:v>
                </c:pt>
                <c:pt idx="201">
                  <c:v>17.694099999999999</c:v>
                </c:pt>
                <c:pt idx="202">
                  <c:v>18.6144</c:v>
                </c:pt>
                <c:pt idx="203">
                  <c:v>17.7454</c:v>
                </c:pt>
                <c:pt idx="204">
                  <c:v>18.8813</c:v>
                </c:pt>
                <c:pt idx="205">
                  <c:v>17.4253</c:v>
                </c:pt>
                <c:pt idx="206">
                  <c:v>17.122399999999999</c:v>
                </c:pt>
                <c:pt idx="207">
                  <c:v>17.386500000000002</c:v>
                </c:pt>
                <c:pt idx="208">
                  <c:v>17.563400000000001</c:v>
                </c:pt>
                <c:pt idx="209">
                  <c:v>17.720500000000001</c:v>
                </c:pt>
                <c:pt idx="210">
                  <c:v>17.466100000000001</c:v>
                </c:pt>
                <c:pt idx="211">
                  <c:v>17.560600000000001</c:v>
                </c:pt>
                <c:pt idx="212">
                  <c:v>18.700399999999998</c:v>
                </c:pt>
                <c:pt idx="213">
                  <c:v>17.625699999999998</c:v>
                </c:pt>
                <c:pt idx="214">
                  <c:v>18.4421</c:v>
                </c:pt>
                <c:pt idx="215">
                  <c:v>17.275300000000001</c:v>
                </c:pt>
                <c:pt idx="216">
                  <c:v>18.017600000000002</c:v>
                </c:pt>
                <c:pt idx="217">
                  <c:v>17.355</c:v>
                </c:pt>
                <c:pt idx="218">
                  <c:v>17.378699999999998</c:v>
                </c:pt>
                <c:pt idx="219">
                  <c:v>17.597999999999999</c:v>
                </c:pt>
                <c:pt idx="220">
                  <c:v>17.1798</c:v>
                </c:pt>
                <c:pt idx="221">
                  <c:v>17.367799999999999</c:v>
                </c:pt>
                <c:pt idx="222">
                  <c:v>18.554500000000001</c:v>
                </c:pt>
                <c:pt idx="223">
                  <c:v>17.611899999999999</c:v>
                </c:pt>
                <c:pt idx="224">
                  <c:v>17.4451</c:v>
                </c:pt>
                <c:pt idx="225">
                  <c:v>17.4191</c:v>
                </c:pt>
                <c:pt idx="226">
                  <c:v>18.665600000000001</c:v>
                </c:pt>
                <c:pt idx="227">
                  <c:v>17.519200000000001</c:v>
                </c:pt>
                <c:pt idx="228">
                  <c:v>17.596800000000002</c:v>
                </c:pt>
                <c:pt idx="229">
                  <c:v>17.758199999999999</c:v>
                </c:pt>
                <c:pt idx="230">
                  <c:v>18.614100000000001</c:v>
                </c:pt>
                <c:pt idx="231">
                  <c:v>17.516400000000001</c:v>
                </c:pt>
                <c:pt idx="232">
                  <c:v>17.887</c:v>
                </c:pt>
                <c:pt idx="233">
                  <c:v>17.119800000000001</c:v>
                </c:pt>
                <c:pt idx="234">
                  <c:v>18.7986</c:v>
                </c:pt>
                <c:pt idx="235">
                  <c:v>17.553000000000001</c:v>
                </c:pt>
                <c:pt idx="236">
                  <c:v>17.388300000000001</c:v>
                </c:pt>
                <c:pt idx="237">
                  <c:v>17.460899999999999</c:v>
                </c:pt>
                <c:pt idx="238">
                  <c:v>17.1508</c:v>
                </c:pt>
                <c:pt idx="239">
                  <c:v>17.768699999999999</c:v>
                </c:pt>
                <c:pt idx="240">
                  <c:v>17.763999999999999</c:v>
                </c:pt>
                <c:pt idx="241">
                  <c:v>17.2788</c:v>
                </c:pt>
                <c:pt idx="242">
                  <c:v>17.511600000000001</c:v>
                </c:pt>
                <c:pt idx="243">
                  <c:v>17.6661</c:v>
                </c:pt>
                <c:pt idx="244">
                  <c:v>18.512</c:v>
                </c:pt>
                <c:pt idx="245">
                  <c:v>17.342099999999999</c:v>
                </c:pt>
                <c:pt idx="246">
                  <c:v>17.513400000000001</c:v>
                </c:pt>
                <c:pt idx="247">
                  <c:v>17.429300000000001</c:v>
                </c:pt>
                <c:pt idx="248">
                  <c:v>17.4452</c:v>
                </c:pt>
                <c:pt idx="249">
                  <c:v>17.274899999999999</c:v>
                </c:pt>
                <c:pt idx="250">
                  <c:v>17.182300000000001</c:v>
                </c:pt>
                <c:pt idx="251">
                  <c:v>17.123000000000001</c:v>
                </c:pt>
                <c:pt idx="252">
                  <c:v>18.550699999999999</c:v>
                </c:pt>
                <c:pt idx="253">
                  <c:v>17.350300000000001</c:v>
                </c:pt>
                <c:pt idx="254">
                  <c:v>17.126000000000001</c:v>
                </c:pt>
                <c:pt idx="255">
                  <c:v>17.341000000000001</c:v>
                </c:pt>
                <c:pt idx="256">
                  <c:v>17.502700000000001</c:v>
                </c:pt>
                <c:pt idx="257">
                  <c:v>17.436900000000001</c:v>
                </c:pt>
                <c:pt idx="258">
                  <c:v>17.093399999999999</c:v>
                </c:pt>
                <c:pt idx="259">
                  <c:v>17.208400000000001</c:v>
                </c:pt>
                <c:pt idx="260">
                  <c:v>17.2942</c:v>
                </c:pt>
                <c:pt idx="261">
                  <c:v>17.559999999999999</c:v>
                </c:pt>
                <c:pt idx="262">
                  <c:v>18.658999999999999</c:v>
                </c:pt>
                <c:pt idx="263">
                  <c:v>17.3507</c:v>
                </c:pt>
                <c:pt idx="264">
                  <c:v>17.666599999999999</c:v>
                </c:pt>
                <c:pt idx="265">
                  <c:v>17.130600000000001</c:v>
                </c:pt>
                <c:pt idx="266">
                  <c:v>18.4329</c:v>
                </c:pt>
                <c:pt idx="267">
                  <c:v>17.536799999999999</c:v>
                </c:pt>
                <c:pt idx="268">
                  <c:v>17.474</c:v>
                </c:pt>
                <c:pt idx="269">
                  <c:v>17.316500000000001</c:v>
                </c:pt>
                <c:pt idx="270">
                  <c:v>18.663</c:v>
                </c:pt>
                <c:pt idx="271">
                  <c:v>17.3459</c:v>
                </c:pt>
                <c:pt idx="272">
                  <c:v>17.9285</c:v>
                </c:pt>
                <c:pt idx="273">
                  <c:v>17.3476</c:v>
                </c:pt>
                <c:pt idx="274">
                  <c:v>18.676300000000001</c:v>
                </c:pt>
                <c:pt idx="275">
                  <c:v>17.5825</c:v>
                </c:pt>
                <c:pt idx="276">
                  <c:v>18.6755</c:v>
                </c:pt>
                <c:pt idx="277">
                  <c:v>17.234100000000002</c:v>
                </c:pt>
                <c:pt idx="278">
                  <c:v>17.188300000000002</c:v>
                </c:pt>
                <c:pt idx="279">
                  <c:v>17.198899999999998</c:v>
                </c:pt>
                <c:pt idx="280">
                  <c:v>17.9679</c:v>
                </c:pt>
                <c:pt idx="281">
                  <c:v>17.608899999999998</c:v>
                </c:pt>
                <c:pt idx="282">
                  <c:v>18.4985</c:v>
                </c:pt>
                <c:pt idx="283">
                  <c:v>17.405999999999999</c:v>
                </c:pt>
                <c:pt idx="284">
                  <c:v>18.365600000000001</c:v>
                </c:pt>
                <c:pt idx="285">
                  <c:v>17.328499999999998</c:v>
                </c:pt>
                <c:pt idx="286">
                  <c:v>17.138400000000001</c:v>
                </c:pt>
                <c:pt idx="287">
                  <c:v>17.3917</c:v>
                </c:pt>
                <c:pt idx="288">
                  <c:v>17.671600000000002</c:v>
                </c:pt>
                <c:pt idx="289">
                  <c:v>17.352699999999999</c:v>
                </c:pt>
                <c:pt idx="290">
                  <c:v>17.191400000000002</c:v>
                </c:pt>
                <c:pt idx="291">
                  <c:v>17.706499999999998</c:v>
                </c:pt>
                <c:pt idx="292">
                  <c:v>18.672000000000001</c:v>
                </c:pt>
                <c:pt idx="293">
                  <c:v>17.326799999999999</c:v>
                </c:pt>
                <c:pt idx="294">
                  <c:v>18.639399999999998</c:v>
                </c:pt>
                <c:pt idx="295">
                  <c:v>17.392399999999999</c:v>
                </c:pt>
                <c:pt idx="296">
                  <c:v>17.607600000000001</c:v>
                </c:pt>
                <c:pt idx="297">
                  <c:v>17.297000000000001</c:v>
                </c:pt>
                <c:pt idx="298">
                  <c:v>17.170400000000001</c:v>
                </c:pt>
                <c:pt idx="299">
                  <c:v>17.251200000000001</c:v>
                </c:pt>
                <c:pt idx="300">
                  <c:v>18.332599999999999</c:v>
                </c:pt>
                <c:pt idx="301">
                  <c:v>17.494399999999999</c:v>
                </c:pt>
                <c:pt idx="302">
                  <c:v>18.577000000000002</c:v>
                </c:pt>
                <c:pt idx="303">
                  <c:v>17.363099999999999</c:v>
                </c:pt>
                <c:pt idx="304">
                  <c:v>17.493500000000001</c:v>
                </c:pt>
                <c:pt idx="305">
                  <c:v>17.3705</c:v>
                </c:pt>
                <c:pt idx="306">
                  <c:v>17.4252</c:v>
                </c:pt>
                <c:pt idx="307">
                  <c:v>17.363</c:v>
                </c:pt>
                <c:pt idx="308">
                  <c:v>18.727</c:v>
                </c:pt>
                <c:pt idx="309">
                  <c:v>17.399000000000001</c:v>
                </c:pt>
                <c:pt idx="310">
                  <c:v>18.5776</c:v>
                </c:pt>
                <c:pt idx="311">
                  <c:v>17.4359</c:v>
                </c:pt>
                <c:pt idx="312">
                  <c:v>17.493600000000001</c:v>
                </c:pt>
                <c:pt idx="313">
                  <c:v>17.513200000000001</c:v>
                </c:pt>
                <c:pt idx="314">
                  <c:v>17.295999999999999</c:v>
                </c:pt>
                <c:pt idx="315">
                  <c:v>17.454899999999999</c:v>
                </c:pt>
                <c:pt idx="316">
                  <c:v>18.486999999999998</c:v>
                </c:pt>
                <c:pt idx="317">
                  <c:v>17.443000000000001</c:v>
                </c:pt>
                <c:pt idx="318">
                  <c:v>18.792200000000001</c:v>
                </c:pt>
                <c:pt idx="319">
                  <c:v>17.505199999999999</c:v>
                </c:pt>
                <c:pt idx="320">
                  <c:v>17.952400000000001</c:v>
                </c:pt>
                <c:pt idx="321">
                  <c:v>17.476700000000001</c:v>
                </c:pt>
                <c:pt idx="322">
                  <c:v>17.180299999999999</c:v>
                </c:pt>
                <c:pt idx="323">
                  <c:v>17.479800000000001</c:v>
                </c:pt>
                <c:pt idx="324">
                  <c:v>18.665900000000001</c:v>
                </c:pt>
                <c:pt idx="325">
                  <c:v>17.280200000000001</c:v>
                </c:pt>
                <c:pt idx="326">
                  <c:v>17.447900000000001</c:v>
                </c:pt>
                <c:pt idx="327">
                  <c:v>17.620699999999999</c:v>
                </c:pt>
                <c:pt idx="328">
                  <c:v>17.396899999999999</c:v>
                </c:pt>
                <c:pt idx="329">
                  <c:v>17.3035</c:v>
                </c:pt>
                <c:pt idx="330">
                  <c:v>17.477</c:v>
                </c:pt>
                <c:pt idx="331">
                  <c:v>17.6524</c:v>
                </c:pt>
                <c:pt idx="332">
                  <c:v>18.6785</c:v>
                </c:pt>
                <c:pt idx="333">
                  <c:v>17.4053</c:v>
                </c:pt>
                <c:pt idx="334">
                  <c:v>17.603200000000001</c:v>
                </c:pt>
                <c:pt idx="335">
                  <c:v>17.1736</c:v>
                </c:pt>
                <c:pt idx="336">
                  <c:v>17.366499999999998</c:v>
                </c:pt>
                <c:pt idx="337">
                  <c:v>17.3338</c:v>
                </c:pt>
                <c:pt idx="338">
                  <c:v>18.909500000000001</c:v>
                </c:pt>
                <c:pt idx="339">
                  <c:v>17.276299999999999</c:v>
                </c:pt>
                <c:pt idx="340">
                  <c:v>18.422499999999999</c:v>
                </c:pt>
                <c:pt idx="341">
                  <c:v>17.283200000000001</c:v>
                </c:pt>
                <c:pt idx="342">
                  <c:v>18.6509</c:v>
                </c:pt>
                <c:pt idx="343">
                  <c:v>17.229099999999999</c:v>
                </c:pt>
                <c:pt idx="344">
                  <c:v>17.5701</c:v>
                </c:pt>
                <c:pt idx="345">
                  <c:v>17.105799999999999</c:v>
                </c:pt>
                <c:pt idx="346">
                  <c:v>18.581399999999999</c:v>
                </c:pt>
                <c:pt idx="347">
                  <c:v>17.2316</c:v>
                </c:pt>
                <c:pt idx="348">
                  <c:v>17.1753</c:v>
                </c:pt>
                <c:pt idx="349">
                  <c:v>17.347899999999999</c:v>
                </c:pt>
                <c:pt idx="350">
                  <c:v>18.6753</c:v>
                </c:pt>
                <c:pt idx="351">
                  <c:v>17.250800000000002</c:v>
                </c:pt>
                <c:pt idx="352">
                  <c:v>17.4422</c:v>
                </c:pt>
                <c:pt idx="353">
                  <c:v>17.216100000000001</c:v>
                </c:pt>
                <c:pt idx="354">
                  <c:v>18.6448</c:v>
                </c:pt>
                <c:pt idx="355">
                  <c:v>17.691400000000002</c:v>
                </c:pt>
                <c:pt idx="356">
                  <c:v>17.488800000000001</c:v>
                </c:pt>
                <c:pt idx="357">
                  <c:v>17.3109</c:v>
                </c:pt>
                <c:pt idx="358">
                  <c:v>17.629000000000001</c:v>
                </c:pt>
                <c:pt idx="359">
                  <c:v>17.3538</c:v>
                </c:pt>
                <c:pt idx="360">
                  <c:v>17.807400000000001</c:v>
                </c:pt>
                <c:pt idx="361">
                  <c:v>17.641300000000001</c:v>
                </c:pt>
                <c:pt idx="362">
                  <c:v>18.518799999999999</c:v>
                </c:pt>
                <c:pt idx="363">
                  <c:v>17.3371</c:v>
                </c:pt>
                <c:pt idx="364">
                  <c:v>18.315899999999999</c:v>
                </c:pt>
                <c:pt idx="365">
                  <c:v>17.522099999999998</c:v>
                </c:pt>
                <c:pt idx="366">
                  <c:v>17.057300000000001</c:v>
                </c:pt>
                <c:pt idx="367">
                  <c:v>17.588000000000001</c:v>
                </c:pt>
                <c:pt idx="368">
                  <c:v>17.4069</c:v>
                </c:pt>
                <c:pt idx="369">
                  <c:v>17.672999999999998</c:v>
                </c:pt>
                <c:pt idx="370">
                  <c:v>17.153300000000002</c:v>
                </c:pt>
                <c:pt idx="371">
                  <c:v>17.4757</c:v>
                </c:pt>
                <c:pt idx="372">
                  <c:v>18.9695</c:v>
                </c:pt>
                <c:pt idx="373">
                  <c:v>17.4588</c:v>
                </c:pt>
                <c:pt idx="374">
                  <c:v>17.059200000000001</c:v>
                </c:pt>
                <c:pt idx="375">
                  <c:v>17.623200000000001</c:v>
                </c:pt>
                <c:pt idx="376">
                  <c:v>18.023800000000001</c:v>
                </c:pt>
                <c:pt idx="377">
                  <c:v>17.357399999999998</c:v>
                </c:pt>
                <c:pt idx="378">
                  <c:v>17.3992</c:v>
                </c:pt>
                <c:pt idx="379">
                  <c:v>17.387</c:v>
                </c:pt>
                <c:pt idx="380">
                  <c:v>18.501100000000001</c:v>
                </c:pt>
                <c:pt idx="381">
                  <c:v>17.276599999999998</c:v>
                </c:pt>
                <c:pt idx="382">
                  <c:v>18.498200000000001</c:v>
                </c:pt>
                <c:pt idx="383">
                  <c:v>17.421399999999998</c:v>
                </c:pt>
                <c:pt idx="384">
                  <c:v>17.6189</c:v>
                </c:pt>
                <c:pt idx="385">
                  <c:v>17.283999999999999</c:v>
                </c:pt>
                <c:pt idx="386">
                  <c:v>18.442</c:v>
                </c:pt>
                <c:pt idx="387">
                  <c:v>17.446100000000001</c:v>
                </c:pt>
                <c:pt idx="388">
                  <c:v>21.795100000000001</c:v>
                </c:pt>
                <c:pt idx="389">
                  <c:v>17.263200000000001</c:v>
                </c:pt>
                <c:pt idx="390">
                  <c:v>18.4009</c:v>
                </c:pt>
                <c:pt idx="391">
                  <c:v>17.284300000000002</c:v>
                </c:pt>
                <c:pt idx="392">
                  <c:v>17.530899999999999</c:v>
                </c:pt>
                <c:pt idx="393">
                  <c:v>17.655899999999999</c:v>
                </c:pt>
                <c:pt idx="394">
                  <c:v>18.676100000000002</c:v>
                </c:pt>
                <c:pt idx="395">
                  <c:v>17.398299999999999</c:v>
                </c:pt>
                <c:pt idx="396">
                  <c:v>17.5303</c:v>
                </c:pt>
                <c:pt idx="397">
                  <c:v>17.319600000000001</c:v>
                </c:pt>
                <c:pt idx="398">
                  <c:v>18.433199999999999</c:v>
                </c:pt>
                <c:pt idx="399">
                  <c:v>17.510000000000002</c:v>
                </c:pt>
                <c:pt idx="400">
                  <c:v>17.706099999999999</c:v>
                </c:pt>
                <c:pt idx="401">
                  <c:v>17.467199999999998</c:v>
                </c:pt>
                <c:pt idx="402">
                  <c:v>18.651900000000001</c:v>
                </c:pt>
                <c:pt idx="403">
                  <c:v>17.491499999999998</c:v>
                </c:pt>
                <c:pt idx="404">
                  <c:v>17.3004</c:v>
                </c:pt>
                <c:pt idx="405">
                  <c:v>17.415199999999999</c:v>
                </c:pt>
                <c:pt idx="406">
                  <c:v>18.673300000000001</c:v>
                </c:pt>
                <c:pt idx="407">
                  <c:v>17.421399999999998</c:v>
                </c:pt>
                <c:pt idx="408">
                  <c:v>18.042100000000001</c:v>
                </c:pt>
                <c:pt idx="409">
                  <c:v>17.3443</c:v>
                </c:pt>
                <c:pt idx="410">
                  <c:v>17.054200000000002</c:v>
                </c:pt>
                <c:pt idx="411">
                  <c:v>17.3431</c:v>
                </c:pt>
                <c:pt idx="412">
                  <c:v>18.639600000000002</c:v>
                </c:pt>
                <c:pt idx="413">
                  <c:v>17.450600000000001</c:v>
                </c:pt>
                <c:pt idx="414">
                  <c:v>17.281400000000001</c:v>
                </c:pt>
                <c:pt idx="415">
                  <c:v>17.313600000000001</c:v>
                </c:pt>
                <c:pt idx="416">
                  <c:v>17.595199999999998</c:v>
                </c:pt>
                <c:pt idx="417">
                  <c:v>17.293700000000001</c:v>
                </c:pt>
                <c:pt idx="418">
                  <c:v>18.5976</c:v>
                </c:pt>
                <c:pt idx="419">
                  <c:v>17.523199999999999</c:v>
                </c:pt>
                <c:pt idx="420">
                  <c:v>16.963100000000001</c:v>
                </c:pt>
                <c:pt idx="421">
                  <c:v>17.374300000000002</c:v>
                </c:pt>
                <c:pt idx="422">
                  <c:v>17.076799999999999</c:v>
                </c:pt>
                <c:pt idx="423">
                  <c:v>17.4648</c:v>
                </c:pt>
                <c:pt idx="424">
                  <c:v>17.7331</c:v>
                </c:pt>
                <c:pt idx="425">
                  <c:v>17.2392</c:v>
                </c:pt>
                <c:pt idx="426">
                  <c:v>18.543500000000002</c:v>
                </c:pt>
                <c:pt idx="427">
                  <c:v>17.5061</c:v>
                </c:pt>
                <c:pt idx="428">
                  <c:v>19.015599999999999</c:v>
                </c:pt>
                <c:pt idx="429">
                  <c:v>17.672499999999999</c:v>
                </c:pt>
                <c:pt idx="430">
                  <c:v>17.0151</c:v>
                </c:pt>
                <c:pt idx="431">
                  <c:v>17.247199999999999</c:v>
                </c:pt>
                <c:pt idx="432">
                  <c:v>17.6511</c:v>
                </c:pt>
                <c:pt idx="433">
                  <c:v>17.316199999999998</c:v>
                </c:pt>
                <c:pt idx="434">
                  <c:v>17.1371</c:v>
                </c:pt>
                <c:pt idx="435">
                  <c:v>17.200099999999999</c:v>
                </c:pt>
                <c:pt idx="436">
                  <c:v>18.851199999999999</c:v>
                </c:pt>
                <c:pt idx="437">
                  <c:v>17.2699</c:v>
                </c:pt>
                <c:pt idx="438">
                  <c:v>18.290199999999999</c:v>
                </c:pt>
                <c:pt idx="439">
                  <c:v>17.3582</c:v>
                </c:pt>
                <c:pt idx="440">
                  <c:v>17.837800000000001</c:v>
                </c:pt>
                <c:pt idx="441">
                  <c:v>17.293099999999999</c:v>
                </c:pt>
                <c:pt idx="442">
                  <c:v>18.405899999999999</c:v>
                </c:pt>
                <c:pt idx="443">
                  <c:v>17.603000000000002</c:v>
                </c:pt>
                <c:pt idx="444">
                  <c:v>17.067299999999999</c:v>
                </c:pt>
                <c:pt idx="445">
                  <c:v>17.372499999999999</c:v>
                </c:pt>
                <c:pt idx="446">
                  <c:v>18.417300000000001</c:v>
                </c:pt>
                <c:pt idx="447">
                  <c:v>17.162700000000001</c:v>
                </c:pt>
                <c:pt idx="448">
                  <c:v>17.869299999999999</c:v>
                </c:pt>
                <c:pt idx="449">
                  <c:v>17.3005</c:v>
                </c:pt>
                <c:pt idx="450">
                  <c:v>18.489899999999999</c:v>
                </c:pt>
                <c:pt idx="451">
                  <c:v>17.2941</c:v>
                </c:pt>
                <c:pt idx="452">
                  <c:v>17.126100000000001</c:v>
                </c:pt>
                <c:pt idx="453">
                  <c:v>17.2835</c:v>
                </c:pt>
                <c:pt idx="454">
                  <c:v>18.4557</c:v>
                </c:pt>
                <c:pt idx="455">
                  <c:v>17.4528</c:v>
                </c:pt>
                <c:pt idx="456">
                  <c:v>17.954999999999998</c:v>
                </c:pt>
                <c:pt idx="457">
                  <c:v>17.4605</c:v>
                </c:pt>
                <c:pt idx="458">
                  <c:v>18.3262</c:v>
                </c:pt>
                <c:pt idx="459">
                  <c:v>17.319800000000001</c:v>
                </c:pt>
                <c:pt idx="460">
                  <c:v>17.187899999999999</c:v>
                </c:pt>
                <c:pt idx="461">
                  <c:v>17.2788</c:v>
                </c:pt>
                <c:pt idx="462">
                  <c:v>18.8657</c:v>
                </c:pt>
                <c:pt idx="463">
                  <c:v>17.1997</c:v>
                </c:pt>
                <c:pt idx="464">
                  <c:v>17.801300000000001</c:v>
                </c:pt>
                <c:pt idx="465">
                  <c:v>17.5745</c:v>
                </c:pt>
                <c:pt idx="466">
                  <c:v>18.784500000000001</c:v>
                </c:pt>
                <c:pt idx="467">
                  <c:v>17.287099999999999</c:v>
                </c:pt>
                <c:pt idx="468">
                  <c:v>17.1495</c:v>
                </c:pt>
                <c:pt idx="469">
                  <c:v>17.412700000000001</c:v>
                </c:pt>
                <c:pt idx="470">
                  <c:v>18.702300000000001</c:v>
                </c:pt>
                <c:pt idx="471">
                  <c:v>17.316700000000001</c:v>
                </c:pt>
                <c:pt idx="472">
                  <c:v>17.6098</c:v>
                </c:pt>
                <c:pt idx="473">
                  <c:v>17.392700000000001</c:v>
                </c:pt>
                <c:pt idx="474">
                  <c:v>18.533799999999999</c:v>
                </c:pt>
                <c:pt idx="475">
                  <c:v>17.311</c:v>
                </c:pt>
                <c:pt idx="476">
                  <c:v>17.359000000000002</c:v>
                </c:pt>
                <c:pt idx="477">
                  <c:v>17.509599999999999</c:v>
                </c:pt>
                <c:pt idx="478">
                  <c:v>18.3231</c:v>
                </c:pt>
                <c:pt idx="479">
                  <c:v>17.477699999999999</c:v>
                </c:pt>
                <c:pt idx="480">
                  <c:v>17.486999999999998</c:v>
                </c:pt>
                <c:pt idx="481">
                  <c:v>17.470099999999999</c:v>
                </c:pt>
                <c:pt idx="482">
                  <c:v>18.7272</c:v>
                </c:pt>
                <c:pt idx="483">
                  <c:v>17.383600000000001</c:v>
                </c:pt>
                <c:pt idx="484">
                  <c:v>17.332100000000001</c:v>
                </c:pt>
                <c:pt idx="485">
                  <c:v>18.292400000000001</c:v>
                </c:pt>
                <c:pt idx="486">
                  <c:v>17.3964</c:v>
                </c:pt>
                <c:pt idx="487">
                  <c:v>18.4436</c:v>
                </c:pt>
                <c:pt idx="488">
                  <c:v>17.6311</c:v>
                </c:pt>
                <c:pt idx="489">
                  <c:v>17.380600000000001</c:v>
                </c:pt>
                <c:pt idx="490">
                  <c:v>18.558700000000002</c:v>
                </c:pt>
                <c:pt idx="491">
                  <c:v>17.187000000000001</c:v>
                </c:pt>
                <c:pt idx="492">
                  <c:v>17.307500000000001</c:v>
                </c:pt>
                <c:pt idx="493">
                  <c:v>17.6004</c:v>
                </c:pt>
                <c:pt idx="494">
                  <c:v>17.154699999999998</c:v>
                </c:pt>
                <c:pt idx="495">
                  <c:v>17.460999999999999</c:v>
                </c:pt>
                <c:pt idx="496">
                  <c:v>17.212199999999999</c:v>
                </c:pt>
                <c:pt idx="497">
                  <c:v>17.342099999999999</c:v>
                </c:pt>
                <c:pt idx="498">
                  <c:v>17.063500000000001</c:v>
                </c:pt>
                <c:pt idx="499">
                  <c:v>17.387799999999999</c:v>
                </c:pt>
                <c:pt idx="500">
                  <c:v>18.505400000000002</c:v>
                </c:pt>
                <c:pt idx="501">
                  <c:v>17.370899999999999</c:v>
                </c:pt>
                <c:pt idx="502">
                  <c:v>17.2742</c:v>
                </c:pt>
                <c:pt idx="503">
                  <c:v>17.456499999999998</c:v>
                </c:pt>
                <c:pt idx="504">
                  <c:v>17.7377</c:v>
                </c:pt>
                <c:pt idx="505">
                  <c:v>17.206499999999998</c:v>
                </c:pt>
                <c:pt idx="506">
                  <c:v>18.373200000000001</c:v>
                </c:pt>
                <c:pt idx="507">
                  <c:v>17.549199999999999</c:v>
                </c:pt>
                <c:pt idx="508">
                  <c:v>18.6632</c:v>
                </c:pt>
                <c:pt idx="509">
                  <c:v>17.282</c:v>
                </c:pt>
                <c:pt idx="510">
                  <c:v>17.307300000000001</c:v>
                </c:pt>
                <c:pt idx="511">
                  <c:v>17.681999999999999</c:v>
                </c:pt>
                <c:pt idx="512">
                  <c:v>17.407399999999999</c:v>
                </c:pt>
                <c:pt idx="513">
                  <c:v>17.1662</c:v>
                </c:pt>
                <c:pt idx="514">
                  <c:v>18.393699999999999</c:v>
                </c:pt>
                <c:pt idx="515">
                  <c:v>17.349</c:v>
                </c:pt>
                <c:pt idx="516">
                  <c:v>17.491299999999999</c:v>
                </c:pt>
                <c:pt idx="517">
                  <c:v>17.362100000000002</c:v>
                </c:pt>
                <c:pt idx="518">
                  <c:v>16.988499999999998</c:v>
                </c:pt>
                <c:pt idx="519">
                  <c:v>17.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6-4052-9893-A3EB175B21AF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C$2:$EC$521</c:f>
              <c:numCache>
                <c:formatCode>General</c:formatCode>
                <c:ptCount val="520"/>
                <c:pt idx="0">
                  <c:v>16.690000000000001</c:v>
                </c:pt>
                <c:pt idx="1">
                  <c:v>16.835599999999999</c:v>
                </c:pt>
                <c:pt idx="2">
                  <c:v>17.2028</c:v>
                </c:pt>
                <c:pt idx="3">
                  <c:v>17.523700000000002</c:v>
                </c:pt>
                <c:pt idx="4">
                  <c:v>16.654599999999999</c:v>
                </c:pt>
                <c:pt idx="5">
                  <c:v>17.546299999999999</c:v>
                </c:pt>
                <c:pt idx="6">
                  <c:v>17.292400000000001</c:v>
                </c:pt>
                <c:pt idx="7">
                  <c:v>17.369199999999999</c:v>
                </c:pt>
                <c:pt idx="8">
                  <c:v>16.552700000000002</c:v>
                </c:pt>
                <c:pt idx="9">
                  <c:v>17.289300000000001</c:v>
                </c:pt>
                <c:pt idx="10">
                  <c:v>17.5139</c:v>
                </c:pt>
                <c:pt idx="11">
                  <c:v>17.3367</c:v>
                </c:pt>
                <c:pt idx="12">
                  <c:v>16.362200000000001</c:v>
                </c:pt>
                <c:pt idx="13">
                  <c:v>17.286100000000001</c:v>
                </c:pt>
                <c:pt idx="14">
                  <c:v>17.7425</c:v>
                </c:pt>
                <c:pt idx="15">
                  <c:v>17.7714</c:v>
                </c:pt>
                <c:pt idx="16">
                  <c:v>16.7546</c:v>
                </c:pt>
                <c:pt idx="17">
                  <c:v>17.246500000000001</c:v>
                </c:pt>
                <c:pt idx="18">
                  <c:v>17.7424</c:v>
                </c:pt>
                <c:pt idx="19">
                  <c:v>17.706</c:v>
                </c:pt>
                <c:pt idx="20">
                  <c:v>17.711600000000001</c:v>
                </c:pt>
                <c:pt idx="21">
                  <c:v>17.650099999999998</c:v>
                </c:pt>
                <c:pt idx="22">
                  <c:v>17.514600000000002</c:v>
                </c:pt>
                <c:pt idx="23">
                  <c:v>17.905000000000001</c:v>
                </c:pt>
                <c:pt idx="24">
                  <c:v>16.741900000000001</c:v>
                </c:pt>
                <c:pt idx="25">
                  <c:v>17.703199999999999</c:v>
                </c:pt>
                <c:pt idx="26">
                  <c:v>17.535299999999999</c:v>
                </c:pt>
                <c:pt idx="27">
                  <c:v>17.552700000000002</c:v>
                </c:pt>
                <c:pt idx="28">
                  <c:v>17.1877</c:v>
                </c:pt>
                <c:pt idx="29">
                  <c:v>18.247299999999999</c:v>
                </c:pt>
                <c:pt idx="30">
                  <c:v>18.0791</c:v>
                </c:pt>
                <c:pt idx="31">
                  <c:v>17.5776</c:v>
                </c:pt>
                <c:pt idx="32">
                  <c:v>16.974499999999999</c:v>
                </c:pt>
                <c:pt idx="33">
                  <c:v>17.9146</c:v>
                </c:pt>
                <c:pt idx="34">
                  <c:v>17.852</c:v>
                </c:pt>
                <c:pt idx="35">
                  <c:v>17.718900000000001</c:v>
                </c:pt>
                <c:pt idx="36">
                  <c:v>18.055</c:v>
                </c:pt>
                <c:pt idx="37">
                  <c:v>17.8293</c:v>
                </c:pt>
                <c:pt idx="38">
                  <c:v>17.808599999999998</c:v>
                </c:pt>
                <c:pt idx="39">
                  <c:v>18.1934</c:v>
                </c:pt>
                <c:pt idx="40">
                  <c:v>16.883299999999998</c:v>
                </c:pt>
                <c:pt idx="41">
                  <c:v>18.056999999999999</c:v>
                </c:pt>
                <c:pt idx="42">
                  <c:v>18.1432</c:v>
                </c:pt>
                <c:pt idx="43">
                  <c:v>18.036200000000001</c:v>
                </c:pt>
                <c:pt idx="44">
                  <c:v>18.784199999999998</c:v>
                </c:pt>
                <c:pt idx="45">
                  <c:v>18.064900000000002</c:v>
                </c:pt>
                <c:pt idx="46">
                  <c:v>18.049099999999999</c:v>
                </c:pt>
                <c:pt idx="47">
                  <c:v>18.1021</c:v>
                </c:pt>
                <c:pt idx="48">
                  <c:v>16.938400000000001</c:v>
                </c:pt>
                <c:pt idx="49">
                  <c:v>18.116800000000001</c:v>
                </c:pt>
                <c:pt idx="50">
                  <c:v>18.441299999999998</c:v>
                </c:pt>
                <c:pt idx="51">
                  <c:v>17.193200000000001</c:v>
                </c:pt>
                <c:pt idx="52">
                  <c:v>18.341999999999999</c:v>
                </c:pt>
                <c:pt idx="53">
                  <c:v>18.606300000000001</c:v>
                </c:pt>
                <c:pt idx="54">
                  <c:v>18.392900000000001</c:v>
                </c:pt>
                <c:pt idx="55">
                  <c:v>18.260300000000001</c:v>
                </c:pt>
                <c:pt idx="56">
                  <c:v>18.264399999999998</c:v>
                </c:pt>
                <c:pt idx="57">
                  <c:v>18.491700000000002</c:v>
                </c:pt>
                <c:pt idx="58">
                  <c:v>18.652100000000001</c:v>
                </c:pt>
                <c:pt idx="59">
                  <c:v>18.569800000000001</c:v>
                </c:pt>
                <c:pt idx="60">
                  <c:v>18.548999999999999</c:v>
                </c:pt>
                <c:pt idx="61">
                  <c:v>18.707100000000001</c:v>
                </c:pt>
                <c:pt idx="62">
                  <c:v>18.984200000000001</c:v>
                </c:pt>
                <c:pt idx="63">
                  <c:v>18.853400000000001</c:v>
                </c:pt>
                <c:pt idx="64">
                  <c:v>18.726199999999999</c:v>
                </c:pt>
                <c:pt idx="65">
                  <c:v>18.863099999999999</c:v>
                </c:pt>
                <c:pt idx="66">
                  <c:v>19.153199999999998</c:v>
                </c:pt>
                <c:pt idx="67">
                  <c:v>19.108899999999998</c:v>
                </c:pt>
                <c:pt idx="68">
                  <c:v>18.780200000000001</c:v>
                </c:pt>
                <c:pt idx="69">
                  <c:v>19.188800000000001</c:v>
                </c:pt>
                <c:pt idx="70">
                  <c:v>19.184699999999999</c:v>
                </c:pt>
                <c:pt idx="71">
                  <c:v>19.327000000000002</c:v>
                </c:pt>
                <c:pt idx="72">
                  <c:v>17.701699999999999</c:v>
                </c:pt>
                <c:pt idx="73">
                  <c:v>19.250900000000001</c:v>
                </c:pt>
                <c:pt idx="74">
                  <c:v>19.537500000000001</c:v>
                </c:pt>
                <c:pt idx="75">
                  <c:v>19.052600000000002</c:v>
                </c:pt>
                <c:pt idx="76">
                  <c:v>19.4009</c:v>
                </c:pt>
                <c:pt idx="77">
                  <c:v>19.851400000000002</c:v>
                </c:pt>
                <c:pt idx="78">
                  <c:v>19.125399999999999</c:v>
                </c:pt>
                <c:pt idx="79">
                  <c:v>19.5185</c:v>
                </c:pt>
                <c:pt idx="80">
                  <c:v>18.224399999999999</c:v>
                </c:pt>
                <c:pt idx="81">
                  <c:v>19.843800000000002</c:v>
                </c:pt>
                <c:pt idx="82">
                  <c:v>19.6736</c:v>
                </c:pt>
                <c:pt idx="83">
                  <c:v>19.460599999999999</c:v>
                </c:pt>
                <c:pt idx="84">
                  <c:v>19.238399999999999</c:v>
                </c:pt>
                <c:pt idx="85">
                  <c:v>19.6084</c:v>
                </c:pt>
                <c:pt idx="86">
                  <c:v>19.496600000000001</c:v>
                </c:pt>
                <c:pt idx="87">
                  <c:v>19.7254</c:v>
                </c:pt>
                <c:pt idx="88">
                  <c:v>18.4544</c:v>
                </c:pt>
                <c:pt idx="89">
                  <c:v>20.177600000000002</c:v>
                </c:pt>
                <c:pt idx="90">
                  <c:v>19.941400000000002</c:v>
                </c:pt>
                <c:pt idx="91">
                  <c:v>20.003799999999998</c:v>
                </c:pt>
                <c:pt idx="92">
                  <c:v>19.848400000000002</c:v>
                </c:pt>
                <c:pt idx="93">
                  <c:v>19.866099999999999</c:v>
                </c:pt>
                <c:pt idx="94">
                  <c:v>19.9068</c:v>
                </c:pt>
                <c:pt idx="95">
                  <c:v>18.435600000000001</c:v>
                </c:pt>
                <c:pt idx="96">
                  <c:v>17.9908</c:v>
                </c:pt>
                <c:pt idx="97">
                  <c:v>20.0762</c:v>
                </c:pt>
                <c:pt idx="98">
                  <c:v>20.064499999999999</c:v>
                </c:pt>
                <c:pt idx="99">
                  <c:v>20.247499999999999</c:v>
                </c:pt>
                <c:pt idx="100">
                  <c:v>19.665299999999998</c:v>
                </c:pt>
                <c:pt idx="101">
                  <c:v>18.8386</c:v>
                </c:pt>
                <c:pt idx="102">
                  <c:v>20.383500000000002</c:v>
                </c:pt>
                <c:pt idx="103">
                  <c:v>20.214700000000001</c:v>
                </c:pt>
                <c:pt idx="104">
                  <c:v>18.609300000000001</c:v>
                </c:pt>
                <c:pt idx="105">
                  <c:v>20.826899999999998</c:v>
                </c:pt>
                <c:pt idx="106">
                  <c:v>20.278199999999998</c:v>
                </c:pt>
                <c:pt idx="107">
                  <c:v>20.328199999999999</c:v>
                </c:pt>
                <c:pt idx="108">
                  <c:v>19.204699999999999</c:v>
                </c:pt>
                <c:pt idx="109">
                  <c:v>20.7422</c:v>
                </c:pt>
                <c:pt idx="110">
                  <c:v>19.364799999999999</c:v>
                </c:pt>
                <c:pt idx="111">
                  <c:v>20.188700000000001</c:v>
                </c:pt>
                <c:pt idx="112">
                  <c:v>19.142399999999999</c:v>
                </c:pt>
                <c:pt idx="113">
                  <c:v>20.7364</c:v>
                </c:pt>
                <c:pt idx="114">
                  <c:v>20.8627</c:v>
                </c:pt>
                <c:pt idx="115">
                  <c:v>19.607800000000001</c:v>
                </c:pt>
                <c:pt idx="116">
                  <c:v>21.3156</c:v>
                </c:pt>
                <c:pt idx="117">
                  <c:v>20.9709</c:v>
                </c:pt>
                <c:pt idx="118">
                  <c:v>19.283300000000001</c:v>
                </c:pt>
                <c:pt idx="119">
                  <c:v>21.395900000000001</c:v>
                </c:pt>
                <c:pt idx="120">
                  <c:v>19.227799999999998</c:v>
                </c:pt>
                <c:pt idx="121">
                  <c:v>21.322900000000001</c:v>
                </c:pt>
                <c:pt idx="122">
                  <c:v>19.808299999999999</c:v>
                </c:pt>
                <c:pt idx="123">
                  <c:v>21.502199999999998</c:v>
                </c:pt>
                <c:pt idx="124">
                  <c:v>19.296800000000001</c:v>
                </c:pt>
                <c:pt idx="125">
                  <c:v>21.4236</c:v>
                </c:pt>
                <c:pt idx="126">
                  <c:v>21.007300000000001</c:v>
                </c:pt>
                <c:pt idx="127">
                  <c:v>21.478999999999999</c:v>
                </c:pt>
                <c:pt idx="128">
                  <c:v>19.790700000000001</c:v>
                </c:pt>
                <c:pt idx="129">
                  <c:v>21.671399999999998</c:v>
                </c:pt>
                <c:pt idx="130">
                  <c:v>21.653400000000001</c:v>
                </c:pt>
                <c:pt idx="131">
                  <c:v>21.218299999999999</c:v>
                </c:pt>
                <c:pt idx="132">
                  <c:v>20.681000000000001</c:v>
                </c:pt>
                <c:pt idx="133">
                  <c:v>21.493099999999998</c:v>
                </c:pt>
                <c:pt idx="134">
                  <c:v>20.874199999999998</c:v>
                </c:pt>
                <c:pt idx="135">
                  <c:v>21.650300000000001</c:v>
                </c:pt>
                <c:pt idx="136">
                  <c:v>20.183399999999999</c:v>
                </c:pt>
                <c:pt idx="137">
                  <c:v>21.543199999999999</c:v>
                </c:pt>
                <c:pt idx="138">
                  <c:v>20.8111</c:v>
                </c:pt>
                <c:pt idx="139">
                  <c:v>20.859500000000001</c:v>
                </c:pt>
                <c:pt idx="140">
                  <c:v>20.8338</c:v>
                </c:pt>
                <c:pt idx="141">
                  <c:v>21.924900000000001</c:v>
                </c:pt>
                <c:pt idx="142">
                  <c:v>21.3154</c:v>
                </c:pt>
                <c:pt idx="143">
                  <c:v>21.630199999999999</c:v>
                </c:pt>
                <c:pt idx="144">
                  <c:v>20.093399999999999</c:v>
                </c:pt>
                <c:pt idx="145">
                  <c:v>21.976199999999999</c:v>
                </c:pt>
                <c:pt idx="146">
                  <c:v>21.919499999999999</c:v>
                </c:pt>
                <c:pt idx="147">
                  <c:v>21.841200000000001</c:v>
                </c:pt>
                <c:pt idx="148">
                  <c:v>21.848600000000001</c:v>
                </c:pt>
                <c:pt idx="149">
                  <c:v>21.040600000000001</c:v>
                </c:pt>
                <c:pt idx="150">
                  <c:v>20.8917</c:v>
                </c:pt>
                <c:pt idx="151">
                  <c:v>20.2422</c:v>
                </c:pt>
                <c:pt idx="152">
                  <c:v>20.3248</c:v>
                </c:pt>
                <c:pt idx="153">
                  <c:v>21.362500000000001</c:v>
                </c:pt>
                <c:pt idx="154">
                  <c:v>21.065799999999999</c:v>
                </c:pt>
                <c:pt idx="155">
                  <c:v>21.003699999999998</c:v>
                </c:pt>
                <c:pt idx="156">
                  <c:v>21.369700000000002</c:v>
                </c:pt>
                <c:pt idx="157">
                  <c:v>21.886700000000001</c:v>
                </c:pt>
                <c:pt idx="158">
                  <c:v>22.0106</c:v>
                </c:pt>
                <c:pt idx="159">
                  <c:v>21.4468</c:v>
                </c:pt>
                <c:pt idx="160">
                  <c:v>20.040500000000002</c:v>
                </c:pt>
                <c:pt idx="161">
                  <c:v>21.215699999999998</c:v>
                </c:pt>
                <c:pt idx="162">
                  <c:v>21.3538</c:v>
                </c:pt>
                <c:pt idx="163">
                  <c:v>21.0671</c:v>
                </c:pt>
                <c:pt idx="164">
                  <c:v>21.627099999999999</c:v>
                </c:pt>
                <c:pt idx="165">
                  <c:v>20.176200000000001</c:v>
                </c:pt>
                <c:pt idx="166">
                  <c:v>22.048500000000001</c:v>
                </c:pt>
                <c:pt idx="167">
                  <c:v>21.081600000000002</c:v>
                </c:pt>
                <c:pt idx="168">
                  <c:v>20.255500000000001</c:v>
                </c:pt>
                <c:pt idx="169">
                  <c:v>21.918900000000001</c:v>
                </c:pt>
                <c:pt idx="170">
                  <c:v>20.191299999999998</c:v>
                </c:pt>
                <c:pt idx="171">
                  <c:v>22.3705</c:v>
                </c:pt>
                <c:pt idx="172">
                  <c:v>21.9176</c:v>
                </c:pt>
                <c:pt idx="173">
                  <c:v>21.4954</c:v>
                </c:pt>
                <c:pt idx="174">
                  <c:v>21.576899999999998</c:v>
                </c:pt>
                <c:pt idx="175">
                  <c:v>20.585999999999999</c:v>
                </c:pt>
                <c:pt idx="176">
                  <c:v>20.037099999999999</c:v>
                </c:pt>
                <c:pt idx="177">
                  <c:v>21.6799</c:v>
                </c:pt>
                <c:pt idx="178">
                  <c:v>21.7517</c:v>
                </c:pt>
                <c:pt idx="179">
                  <c:v>21.8581</c:v>
                </c:pt>
                <c:pt idx="180">
                  <c:v>20.4404</c:v>
                </c:pt>
                <c:pt idx="181">
                  <c:v>22.247800000000002</c:v>
                </c:pt>
                <c:pt idx="182">
                  <c:v>22.175799999999999</c:v>
                </c:pt>
                <c:pt idx="183">
                  <c:v>22.3506</c:v>
                </c:pt>
                <c:pt idx="184">
                  <c:v>20.157800000000002</c:v>
                </c:pt>
                <c:pt idx="185">
                  <c:v>21.948899999999998</c:v>
                </c:pt>
                <c:pt idx="186">
                  <c:v>21.657299999999999</c:v>
                </c:pt>
                <c:pt idx="187">
                  <c:v>21.9619</c:v>
                </c:pt>
                <c:pt idx="188">
                  <c:v>21.657399999999999</c:v>
                </c:pt>
                <c:pt idx="189">
                  <c:v>22.3307</c:v>
                </c:pt>
                <c:pt idx="190">
                  <c:v>22.344100000000001</c:v>
                </c:pt>
                <c:pt idx="191">
                  <c:v>21.3294</c:v>
                </c:pt>
                <c:pt idx="192">
                  <c:v>20.344999999999999</c:v>
                </c:pt>
                <c:pt idx="193">
                  <c:v>21.6462</c:v>
                </c:pt>
                <c:pt idx="194">
                  <c:v>21.8767</c:v>
                </c:pt>
                <c:pt idx="195">
                  <c:v>21.997399999999999</c:v>
                </c:pt>
                <c:pt idx="196">
                  <c:v>21.269500000000001</c:v>
                </c:pt>
                <c:pt idx="197">
                  <c:v>22.191700000000001</c:v>
                </c:pt>
                <c:pt idx="198">
                  <c:v>21.784300000000002</c:v>
                </c:pt>
                <c:pt idx="199">
                  <c:v>21.494900000000001</c:v>
                </c:pt>
                <c:pt idx="200">
                  <c:v>20.3446</c:v>
                </c:pt>
                <c:pt idx="201">
                  <c:v>22.266300000000001</c:v>
                </c:pt>
                <c:pt idx="202">
                  <c:v>21.326699999999999</c:v>
                </c:pt>
                <c:pt idx="203">
                  <c:v>21.624300000000002</c:v>
                </c:pt>
                <c:pt idx="204">
                  <c:v>21.578399999999998</c:v>
                </c:pt>
                <c:pt idx="205">
                  <c:v>22.733699999999999</c:v>
                </c:pt>
                <c:pt idx="206">
                  <c:v>20.916499999999999</c:v>
                </c:pt>
                <c:pt idx="207">
                  <c:v>22.290600000000001</c:v>
                </c:pt>
                <c:pt idx="208">
                  <c:v>20.4861</c:v>
                </c:pt>
                <c:pt idx="209">
                  <c:v>22.622699999999998</c:v>
                </c:pt>
                <c:pt idx="210">
                  <c:v>22.646799999999999</c:v>
                </c:pt>
                <c:pt idx="211">
                  <c:v>22.548500000000001</c:v>
                </c:pt>
                <c:pt idx="212">
                  <c:v>21.774100000000001</c:v>
                </c:pt>
                <c:pt idx="213">
                  <c:v>22.421700000000001</c:v>
                </c:pt>
                <c:pt idx="214">
                  <c:v>21.6739</c:v>
                </c:pt>
                <c:pt idx="215">
                  <c:v>22.1614</c:v>
                </c:pt>
                <c:pt idx="216">
                  <c:v>20.573899999999998</c:v>
                </c:pt>
                <c:pt idx="217">
                  <c:v>21.975200000000001</c:v>
                </c:pt>
                <c:pt idx="218">
                  <c:v>20.341999999999999</c:v>
                </c:pt>
                <c:pt idx="219">
                  <c:v>22.529900000000001</c:v>
                </c:pt>
                <c:pt idx="220">
                  <c:v>21.718800000000002</c:v>
                </c:pt>
                <c:pt idx="221">
                  <c:v>22.249600000000001</c:v>
                </c:pt>
                <c:pt idx="222">
                  <c:v>21.8811</c:v>
                </c:pt>
                <c:pt idx="223">
                  <c:v>22.559899999999999</c:v>
                </c:pt>
                <c:pt idx="224">
                  <c:v>20.5289</c:v>
                </c:pt>
                <c:pt idx="225">
                  <c:v>22.210699999999999</c:v>
                </c:pt>
                <c:pt idx="226">
                  <c:v>22.145499999999998</c:v>
                </c:pt>
                <c:pt idx="227">
                  <c:v>22.610499999999998</c:v>
                </c:pt>
                <c:pt idx="228">
                  <c:v>21.4239</c:v>
                </c:pt>
                <c:pt idx="229">
                  <c:v>22.585100000000001</c:v>
                </c:pt>
                <c:pt idx="230">
                  <c:v>21.423999999999999</c:v>
                </c:pt>
                <c:pt idx="231">
                  <c:v>22.822299999999998</c:v>
                </c:pt>
                <c:pt idx="232">
                  <c:v>20.5716</c:v>
                </c:pt>
                <c:pt idx="233">
                  <c:v>22.376200000000001</c:v>
                </c:pt>
                <c:pt idx="234">
                  <c:v>21.682200000000002</c:v>
                </c:pt>
                <c:pt idx="235">
                  <c:v>22.295500000000001</c:v>
                </c:pt>
                <c:pt idx="236">
                  <c:v>22.858699999999999</c:v>
                </c:pt>
                <c:pt idx="237">
                  <c:v>21.9237</c:v>
                </c:pt>
                <c:pt idx="238">
                  <c:v>22.290199999999999</c:v>
                </c:pt>
                <c:pt idx="239">
                  <c:v>20.364100000000001</c:v>
                </c:pt>
                <c:pt idx="240">
                  <c:v>20.5916</c:v>
                </c:pt>
                <c:pt idx="241">
                  <c:v>22.647400000000001</c:v>
                </c:pt>
                <c:pt idx="242">
                  <c:v>22.2195</c:v>
                </c:pt>
                <c:pt idx="243">
                  <c:v>22.349900000000002</c:v>
                </c:pt>
                <c:pt idx="244">
                  <c:v>20.450600000000001</c:v>
                </c:pt>
                <c:pt idx="245">
                  <c:v>22.558299999999999</c:v>
                </c:pt>
                <c:pt idx="246">
                  <c:v>20.645499999999998</c:v>
                </c:pt>
                <c:pt idx="247">
                  <c:v>22.406400000000001</c:v>
                </c:pt>
                <c:pt idx="248">
                  <c:v>20.585899999999999</c:v>
                </c:pt>
                <c:pt idx="249">
                  <c:v>22.526199999999999</c:v>
                </c:pt>
                <c:pt idx="250">
                  <c:v>22.5411</c:v>
                </c:pt>
                <c:pt idx="251">
                  <c:v>22.488499999999998</c:v>
                </c:pt>
                <c:pt idx="252">
                  <c:v>20.4178</c:v>
                </c:pt>
                <c:pt idx="253">
                  <c:v>21.986899999999999</c:v>
                </c:pt>
                <c:pt idx="254">
                  <c:v>21.8064</c:v>
                </c:pt>
                <c:pt idx="255">
                  <c:v>22.549600000000002</c:v>
                </c:pt>
                <c:pt idx="256">
                  <c:v>20.299900000000001</c:v>
                </c:pt>
                <c:pt idx="257">
                  <c:v>22.6098</c:v>
                </c:pt>
                <c:pt idx="258">
                  <c:v>20.700900000000001</c:v>
                </c:pt>
                <c:pt idx="259">
                  <c:v>22.479700000000001</c:v>
                </c:pt>
                <c:pt idx="260">
                  <c:v>21.003499999999999</c:v>
                </c:pt>
                <c:pt idx="261">
                  <c:v>22.453900000000001</c:v>
                </c:pt>
                <c:pt idx="262">
                  <c:v>21.927900000000001</c:v>
                </c:pt>
                <c:pt idx="263">
                  <c:v>22.59</c:v>
                </c:pt>
                <c:pt idx="264">
                  <c:v>20.601800000000001</c:v>
                </c:pt>
                <c:pt idx="265">
                  <c:v>22.7882</c:v>
                </c:pt>
                <c:pt idx="266">
                  <c:v>22.546299999999999</c:v>
                </c:pt>
                <c:pt idx="267">
                  <c:v>22.967300000000002</c:v>
                </c:pt>
                <c:pt idx="268">
                  <c:v>22.2959</c:v>
                </c:pt>
                <c:pt idx="269">
                  <c:v>22.622199999999999</c:v>
                </c:pt>
                <c:pt idx="270">
                  <c:v>22.128599999999999</c:v>
                </c:pt>
                <c:pt idx="271">
                  <c:v>22.196999999999999</c:v>
                </c:pt>
                <c:pt idx="272">
                  <c:v>20.685600000000001</c:v>
                </c:pt>
                <c:pt idx="273">
                  <c:v>22.918800000000001</c:v>
                </c:pt>
                <c:pt idx="274">
                  <c:v>22.5809</c:v>
                </c:pt>
                <c:pt idx="275">
                  <c:v>22.466100000000001</c:v>
                </c:pt>
                <c:pt idx="276">
                  <c:v>20.621200000000002</c:v>
                </c:pt>
                <c:pt idx="277">
                  <c:v>22.633400000000002</c:v>
                </c:pt>
                <c:pt idx="278">
                  <c:v>22.002600000000001</c:v>
                </c:pt>
                <c:pt idx="279">
                  <c:v>22.783799999999999</c:v>
                </c:pt>
                <c:pt idx="280">
                  <c:v>20.7193</c:v>
                </c:pt>
                <c:pt idx="281">
                  <c:v>22.773700000000002</c:v>
                </c:pt>
                <c:pt idx="282">
                  <c:v>21.098800000000001</c:v>
                </c:pt>
                <c:pt idx="283">
                  <c:v>22.462700000000002</c:v>
                </c:pt>
                <c:pt idx="284">
                  <c:v>22.263999999999999</c:v>
                </c:pt>
                <c:pt idx="285">
                  <c:v>22.6784</c:v>
                </c:pt>
                <c:pt idx="286">
                  <c:v>21.6081</c:v>
                </c:pt>
                <c:pt idx="287">
                  <c:v>23.058499999999999</c:v>
                </c:pt>
                <c:pt idx="288">
                  <c:v>20.603000000000002</c:v>
                </c:pt>
                <c:pt idx="289">
                  <c:v>23.009699999999999</c:v>
                </c:pt>
                <c:pt idx="290">
                  <c:v>21.875499999999999</c:v>
                </c:pt>
                <c:pt idx="291">
                  <c:v>23.178100000000001</c:v>
                </c:pt>
                <c:pt idx="292">
                  <c:v>20.795300000000001</c:v>
                </c:pt>
                <c:pt idx="293">
                  <c:v>22.771999999999998</c:v>
                </c:pt>
                <c:pt idx="294">
                  <c:v>22.113299999999999</c:v>
                </c:pt>
                <c:pt idx="295">
                  <c:v>22.7103</c:v>
                </c:pt>
                <c:pt idx="296">
                  <c:v>20.6462</c:v>
                </c:pt>
                <c:pt idx="297">
                  <c:v>22.782399999999999</c:v>
                </c:pt>
                <c:pt idx="298">
                  <c:v>22.856400000000001</c:v>
                </c:pt>
                <c:pt idx="299">
                  <c:v>23.040900000000001</c:v>
                </c:pt>
                <c:pt idx="300">
                  <c:v>20.523199999999999</c:v>
                </c:pt>
                <c:pt idx="301">
                  <c:v>22.950800000000001</c:v>
                </c:pt>
                <c:pt idx="302">
                  <c:v>21.652999999999999</c:v>
                </c:pt>
                <c:pt idx="303">
                  <c:v>23.140499999999999</c:v>
                </c:pt>
                <c:pt idx="304">
                  <c:v>20.788900000000002</c:v>
                </c:pt>
                <c:pt idx="305">
                  <c:v>22.553799999999999</c:v>
                </c:pt>
                <c:pt idx="306">
                  <c:v>20.6311</c:v>
                </c:pt>
                <c:pt idx="307">
                  <c:v>23.209</c:v>
                </c:pt>
                <c:pt idx="308">
                  <c:v>22.680800000000001</c:v>
                </c:pt>
                <c:pt idx="309">
                  <c:v>22.789400000000001</c:v>
                </c:pt>
                <c:pt idx="310">
                  <c:v>22.014600000000002</c:v>
                </c:pt>
                <c:pt idx="311">
                  <c:v>22.550599999999999</c:v>
                </c:pt>
                <c:pt idx="312">
                  <c:v>20.645600000000002</c:v>
                </c:pt>
                <c:pt idx="313">
                  <c:v>22.710999999999999</c:v>
                </c:pt>
                <c:pt idx="314">
                  <c:v>22.103100000000001</c:v>
                </c:pt>
                <c:pt idx="315">
                  <c:v>22.821300000000001</c:v>
                </c:pt>
                <c:pt idx="316">
                  <c:v>22.859000000000002</c:v>
                </c:pt>
                <c:pt idx="317">
                  <c:v>22.5626</c:v>
                </c:pt>
                <c:pt idx="318">
                  <c:v>23.153700000000001</c:v>
                </c:pt>
                <c:pt idx="319">
                  <c:v>20.927</c:v>
                </c:pt>
                <c:pt idx="320">
                  <c:v>20.584700000000002</c:v>
                </c:pt>
                <c:pt idx="321">
                  <c:v>22.7347</c:v>
                </c:pt>
                <c:pt idx="322">
                  <c:v>22.1859</c:v>
                </c:pt>
                <c:pt idx="323">
                  <c:v>23.1204</c:v>
                </c:pt>
                <c:pt idx="324">
                  <c:v>22.078499999999998</c:v>
                </c:pt>
                <c:pt idx="325">
                  <c:v>22.997699999999998</c:v>
                </c:pt>
                <c:pt idx="326">
                  <c:v>23.327999999999999</c:v>
                </c:pt>
                <c:pt idx="327">
                  <c:v>23.009</c:v>
                </c:pt>
                <c:pt idx="328">
                  <c:v>20.667400000000001</c:v>
                </c:pt>
                <c:pt idx="329">
                  <c:v>23.178999999999998</c:v>
                </c:pt>
                <c:pt idx="330">
                  <c:v>20.5136</c:v>
                </c:pt>
                <c:pt idx="331">
                  <c:v>22.6831</c:v>
                </c:pt>
                <c:pt idx="332">
                  <c:v>22.860199999999999</c:v>
                </c:pt>
                <c:pt idx="333">
                  <c:v>23.055499999999999</c:v>
                </c:pt>
                <c:pt idx="334">
                  <c:v>21.2774</c:v>
                </c:pt>
                <c:pt idx="335">
                  <c:v>22.722200000000001</c:v>
                </c:pt>
                <c:pt idx="336">
                  <c:v>21.013400000000001</c:v>
                </c:pt>
                <c:pt idx="337">
                  <c:v>23.124099999999999</c:v>
                </c:pt>
                <c:pt idx="338">
                  <c:v>22.628</c:v>
                </c:pt>
                <c:pt idx="339">
                  <c:v>22.711600000000001</c:v>
                </c:pt>
                <c:pt idx="340">
                  <c:v>21.105399999999999</c:v>
                </c:pt>
                <c:pt idx="341">
                  <c:v>23.308599999999998</c:v>
                </c:pt>
                <c:pt idx="342">
                  <c:v>22.1249</c:v>
                </c:pt>
                <c:pt idx="343">
                  <c:v>22.997499999999999</c:v>
                </c:pt>
                <c:pt idx="344">
                  <c:v>20.969200000000001</c:v>
                </c:pt>
                <c:pt idx="345">
                  <c:v>22.845600000000001</c:v>
                </c:pt>
                <c:pt idx="346">
                  <c:v>22.914200000000001</c:v>
                </c:pt>
                <c:pt idx="347">
                  <c:v>23.191600000000001</c:v>
                </c:pt>
                <c:pt idx="348">
                  <c:v>21.025500000000001</c:v>
                </c:pt>
                <c:pt idx="349">
                  <c:v>23.090699999999998</c:v>
                </c:pt>
                <c:pt idx="350">
                  <c:v>22.377099999999999</c:v>
                </c:pt>
                <c:pt idx="351">
                  <c:v>22.699300000000001</c:v>
                </c:pt>
                <c:pt idx="352">
                  <c:v>20.456600000000002</c:v>
                </c:pt>
                <c:pt idx="353">
                  <c:v>23.097300000000001</c:v>
                </c:pt>
                <c:pt idx="354">
                  <c:v>21.1891</c:v>
                </c:pt>
                <c:pt idx="355">
                  <c:v>23.390699999999999</c:v>
                </c:pt>
                <c:pt idx="356">
                  <c:v>21.026700000000002</c:v>
                </c:pt>
                <c:pt idx="357">
                  <c:v>22.823599999999999</c:v>
                </c:pt>
                <c:pt idx="358">
                  <c:v>22.4924</c:v>
                </c:pt>
                <c:pt idx="359">
                  <c:v>22.941800000000001</c:v>
                </c:pt>
                <c:pt idx="360">
                  <c:v>20.9573</c:v>
                </c:pt>
                <c:pt idx="361">
                  <c:v>22.822199999999999</c:v>
                </c:pt>
                <c:pt idx="362">
                  <c:v>23.039899999999999</c:v>
                </c:pt>
                <c:pt idx="363">
                  <c:v>23.279499999999999</c:v>
                </c:pt>
                <c:pt idx="364">
                  <c:v>20.733799999999999</c:v>
                </c:pt>
                <c:pt idx="365">
                  <c:v>23.448799999999999</c:v>
                </c:pt>
                <c:pt idx="366">
                  <c:v>20.799600000000002</c:v>
                </c:pt>
                <c:pt idx="367">
                  <c:v>22.495799999999999</c:v>
                </c:pt>
                <c:pt idx="368">
                  <c:v>20.852599999999999</c:v>
                </c:pt>
                <c:pt idx="369">
                  <c:v>23.2468</c:v>
                </c:pt>
                <c:pt idx="370">
                  <c:v>22.785900000000002</c:v>
                </c:pt>
                <c:pt idx="371">
                  <c:v>23.1797</c:v>
                </c:pt>
                <c:pt idx="372">
                  <c:v>21.470700000000001</c:v>
                </c:pt>
                <c:pt idx="373">
                  <c:v>23.119299999999999</c:v>
                </c:pt>
                <c:pt idx="374">
                  <c:v>22.793099999999999</c:v>
                </c:pt>
                <c:pt idx="375">
                  <c:v>22.923300000000001</c:v>
                </c:pt>
                <c:pt idx="376">
                  <c:v>21.035799999999998</c:v>
                </c:pt>
                <c:pt idx="377">
                  <c:v>23.226800000000001</c:v>
                </c:pt>
                <c:pt idx="378">
                  <c:v>20.8673</c:v>
                </c:pt>
                <c:pt idx="379">
                  <c:v>22.982299999999999</c:v>
                </c:pt>
                <c:pt idx="380">
                  <c:v>20.749600000000001</c:v>
                </c:pt>
                <c:pt idx="381">
                  <c:v>23.305599999999998</c:v>
                </c:pt>
                <c:pt idx="382">
                  <c:v>22.0443</c:v>
                </c:pt>
                <c:pt idx="383">
                  <c:v>23.435500000000001</c:v>
                </c:pt>
                <c:pt idx="384">
                  <c:v>21.260899999999999</c:v>
                </c:pt>
                <c:pt idx="385">
                  <c:v>22.690899999999999</c:v>
                </c:pt>
                <c:pt idx="386">
                  <c:v>22.979600000000001</c:v>
                </c:pt>
                <c:pt idx="387">
                  <c:v>23.291399999999999</c:v>
                </c:pt>
                <c:pt idx="388">
                  <c:v>20.786100000000001</c:v>
                </c:pt>
                <c:pt idx="389">
                  <c:v>22.707100000000001</c:v>
                </c:pt>
                <c:pt idx="390">
                  <c:v>24.111000000000001</c:v>
                </c:pt>
                <c:pt idx="391">
                  <c:v>22.8307</c:v>
                </c:pt>
                <c:pt idx="392">
                  <c:v>20.970400000000001</c:v>
                </c:pt>
                <c:pt idx="393">
                  <c:v>22.926500000000001</c:v>
                </c:pt>
                <c:pt idx="394">
                  <c:v>20.767399999999999</c:v>
                </c:pt>
                <c:pt idx="395">
                  <c:v>22.950700000000001</c:v>
                </c:pt>
                <c:pt idx="396">
                  <c:v>22.264800000000001</c:v>
                </c:pt>
                <c:pt idx="397">
                  <c:v>23.176200000000001</c:v>
                </c:pt>
                <c:pt idx="398">
                  <c:v>22.840299999999999</c:v>
                </c:pt>
                <c:pt idx="399">
                  <c:v>23.123799999999999</c:v>
                </c:pt>
                <c:pt idx="400">
                  <c:v>20.882100000000001</c:v>
                </c:pt>
                <c:pt idx="401">
                  <c:v>22.974699999999999</c:v>
                </c:pt>
                <c:pt idx="402">
                  <c:v>20.805499999999999</c:v>
                </c:pt>
                <c:pt idx="403">
                  <c:v>22.936299999999999</c:v>
                </c:pt>
                <c:pt idx="404">
                  <c:v>22.402000000000001</c:v>
                </c:pt>
                <c:pt idx="405">
                  <c:v>22.952999999999999</c:v>
                </c:pt>
                <c:pt idx="406">
                  <c:v>22.051500000000001</c:v>
                </c:pt>
                <c:pt idx="407">
                  <c:v>22.777799999999999</c:v>
                </c:pt>
                <c:pt idx="408">
                  <c:v>21.275400000000001</c:v>
                </c:pt>
                <c:pt idx="409">
                  <c:v>21.9404</c:v>
                </c:pt>
                <c:pt idx="410">
                  <c:v>21.055199999999999</c:v>
                </c:pt>
                <c:pt idx="411">
                  <c:v>23.043299999999999</c:v>
                </c:pt>
                <c:pt idx="412">
                  <c:v>22.143799999999999</c:v>
                </c:pt>
                <c:pt idx="413">
                  <c:v>22.8827</c:v>
                </c:pt>
                <c:pt idx="414">
                  <c:v>22.1921</c:v>
                </c:pt>
                <c:pt idx="415">
                  <c:v>23.446200000000001</c:v>
                </c:pt>
                <c:pt idx="416">
                  <c:v>21.078700000000001</c:v>
                </c:pt>
                <c:pt idx="417">
                  <c:v>22.990400000000001</c:v>
                </c:pt>
                <c:pt idx="418">
                  <c:v>23.448699999999999</c:v>
                </c:pt>
                <c:pt idx="419">
                  <c:v>23.104399999999998</c:v>
                </c:pt>
                <c:pt idx="420">
                  <c:v>21.086500000000001</c:v>
                </c:pt>
                <c:pt idx="421">
                  <c:v>23.024799999999999</c:v>
                </c:pt>
                <c:pt idx="422">
                  <c:v>22.3992</c:v>
                </c:pt>
                <c:pt idx="423">
                  <c:v>23.0198</c:v>
                </c:pt>
                <c:pt idx="424">
                  <c:v>21.006599999999999</c:v>
                </c:pt>
                <c:pt idx="425">
                  <c:v>23.0761</c:v>
                </c:pt>
                <c:pt idx="426">
                  <c:v>21.0703</c:v>
                </c:pt>
                <c:pt idx="427">
                  <c:v>23.558299999999999</c:v>
                </c:pt>
                <c:pt idx="428">
                  <c:v>23.509599999999999</c:v>
                </c:pt>
                <c:pt idx="429">
                  <c:v>23.184899999999999</c:v>
                </c:pt>
                <c:pt idx="430">
                  <c:v>21.067399999999999</c:v>
                </c:pt>
                <c:pt idx="431">
                  <c:v>23.052800000000001</c:v>
                </c:pt>
                <c:pt idx="432">
                  <c:v>20.990400000000001</c:v>
                </c:pt>
                <c:pt idx="433">
                  <c:v>22.942499999999999</c:v>
                </c:pt>
                <c:pt idx="434">
                  <c:v>22.678599999999999</c:v>
                </c:pt>
                <c:pt idx="435">
                  <c:v>23.254300000000001</c:v>
                </c:pt>
                <c:pt idx="436">
                  <c:v>23.609500000000001</c:v>
                </c:pt>
                <c:pt idx="437">
                  <c:v>23.366499999999998</c:v>
                </c:pt>
                <c:pt idx="438">
                  <c:v>21.510200000000001</c:v>
                </c:pt>
                <c:pt idx="439">
                  <c:v>23.442499999999999</c:v>
                </c:pt>
                <c:pt idx="440">
                  <c:v>21.171399999999998</c:v>
                </c:pt>
                <c:pt idx="441">
                  <c:v>23.566400000000002</c:v>
                </c:pt>
                <c:pt idx="442">
                  <c:v>20.956199999999999</c:v>
                </c:pt>
                <c:pt idx="443">
                  <c:v>23.099499999999999</c:v>
                </c:pt>
                <c:pt idx="444">
                  <c:v>23.5579</c:v>
                </c:pt>
                <c:pt idx="445">
                  <c:v>22.508900000000001</c:v>
                </c:pt>
                <c:pt idx="446">
                  <c:v>22.5898</c:v>
                </c:pt>
                <c:pt idx="447">
                  <c:v>23.200500000000002</c:v>
                </c:pt>
                <c:pt idx="448">
                  <c:v>21.144500000000001</c:v>
                </c:pt>
                <c:pt idx="449">
                  <c:v>23.215199999999999</c:v>
                </c:pt>
                <c:pt idx="450">
                  <c:v>23.383700000000001</c:v>
                </c:pt>
                <c:pt idx="451">
                  <c:v>23.2394</c:v>
                </c:pt>
                <c:pt idx="452">
                  <c:v>21.622499999999999</c:v>
                </c:pt>
                <c:pt idx="453">
                  <c:v>23.051100000000002</c:v>
                </c:pt>
                <c:pt idx="454">
                  <c:v>22.082899999999999</c:v>
                </c:pt>
                <c:pt idx="455">
                  <c:v>22.96</c:v>
                </c:pt>
                <c:pt idx="456">
                  <c:v>21.207100000000001</c:v>
                </c:pt>
                <c:pt idx="457">
                  <c:v>23.564900000000002</c:v>
                </c:pt>
                <c:pt idx="458">
                  <c:v>23.7577</c:v>
                </c:pt>
                <c:pt idx="459">
                  <c:v>22.9924</c:v>
                </c:pt>
                <c:pt idx="460">
                  <c:v>23.6983</c:v>
                </c:pt>
                <c:pt idx="461">
                  <c:v>21.5184</c:v>
                </c:pt>
                <c:pt idx="462">
                  <c:v>23.232099999999999</c:v>
                </c:pt>
                <c:pt idx="463">
                  <c:v>22.213100000000001</c:v>
                </c:pt>
                <c:pt idx="464">
                  <c:v>23.346800000000002</c:v>
                </c:pt>
                <c:pt idx="465">
                  <c:v>23.564299999999999</c:v>
                </c:pt>
                <c:pt idx="466">
                  <c:v>21.011099999999999</c:v>
                </c:pt>
                <c:pt idx="467">
                  <c:v>23.3062</c:v>
                </c:pt>
                <c:pt idx="468">
                  <c:v>22.658899999999999</c:v>
                </c:pt>
                <c:pt idx="469">
                  <c:v>23.056999999999999</c:v>
                </c:pt>
                <c:pt idx="470">
                  <c:v>22.4725</c:v>
                </c:pt>
                <c:pt idx="471">
                  <c:v>23.487100000000002</c:v>
                </c:pt>
                <c:pt idx="472">
                  <c:v>21.145600000000002</c:v>
                </c:pt>
                <c:pt idx="473">
                  <c:v>23.4422</c:v>
                </c:pt>
                <c:pt idx="474">
                  <c:v>21.340800000000002</c:v>
                </c:pt>
                <c:pt idx="475">
                  <c:v>22.728899999999999</c:v>
                </c:pt>
                <c:pt idx="476">
                  <c:v>22.799099999999999</c:v>
                </c:pt>
                <c:pt idx="477">
                  <c:v>23.547000000000001</c:v>
                </c:pt>
                <c:pt idx="478">
                  <c:v>22.238</c:v>
                </c:pt>
                <c:pt idx="479">
                  <c:v>23.227499999999999</c:v>
                </c:pt>
                <c:pt idx="480">
                  <c:v>21.255600000000001</c:v>
                </c:pt>
                <c:pt idx="481">
                  <c:v>23.2744</c:v>
                </c:pt>
                <c:pt idx="482">
                  <c:v>21.250699999999998</c:v>
                </c:pt>
                <c:pt idx="483">
                  <c:v>23.286000000000001</c:v>
                </c:pt>
                <c:pt idx="484">
                  <c:v>22.2026</c:v>
                </c:pt>
                <c:pt idx="485">
                  <c:v>23.156300000000002</c:v>
                </c:pt>
                <c:pt idx="486">
                  <c:v>22.715499999999999</c:v>
                </c:pt>
                <c:pt idx="487">
                  <c:v>22.8796</c:v>
                </c:pt>
                <c:pt idx="488">
                  <c:v>20.83</c:v>
                </c:pt>
                <c:pt idx="489">
                  <c:v>23.099900000000002</c:v>
                </c:pt>
                <c:pt idx="490">
                  <c:v>21.0792</c:v>
                </c:pt>
                <c:pt idx="491">
                  <c:v>23.823499999999999</c:v>
                </c:pt>
                <c:pt idx="492">
                  <c:v>23.104800000000001</c:v>
                </c:pt>
                <c:pt idx="493">
                  <c:v>22.908300000000001</c:v>
                </c:pt>
                <c:pt idx="494">
                  <c:v>22.565300000000001</c:v>
                </c:pt>
                <c:pt idx="495">
                  <c:v>23.6845</c:v>
                </c:pt>
                <c:pt idx="496">
                  <c:v>21.169799999999999</c:v>
                </c:pt>
                <c:pt idx="497">
                  <c:v>23.255700000000001</c:v>
                </c:pt>
                <c:pt idx="498">
                  <c:v>23.5395</c:v>
                </c:pt>
                <c:pt idx="499">
                  <c:v>23.29</c:v>
                </c:pt>
                <c:pt idx="500">
                  <c:v>21.6005</c:v>
                </c:pt>
                <c:pt idx="501">
                  <c:v>23.193899999999999</c:v>
                </c:pt>
                <c:pt idx="502">
                  <c:v>22.3795</c:v>
                </c:pt>
                <c:pt idx="503">
                  <c:v>22.8184</c:v>
                </c:pt>
                <c:pt idx="504">
                  <c:v>21.300999999999998</c:v>
                </c:pt>
                <c:pt idx="505">
                  <c:v>23.517399999999999</c:v>
                </c:pt>
                <c:pt idx="506">
                  <c:v>23.536899999999999</c:v>
                </c:pt>
                <c:pt idx="507">
                  <c:v>23.299399999999999</c:v>
                </c:pt>
                <c:pt idx="508">
                  <c:v>21.596399999999999</c:v>
                </c:pt>
                <c:pt idx="509">
                  <c:v>23.232099999999999</c:v>
                </c:pt>
                <c:pt idx="510">
                  <c:v>22.4575</c:v>
                </c:pt>
                <c:pt idx="511">
                  <c:v>23.860299999999999</c:v>
                </c:pt>
                <c:pt idx="512">
                  <c:v>20.943000000000001</c:v>
                </c:pt>
                <c:pt idx="513">
                  <c:v>23.5581</c:v>
                </c:pt>
                <c:pt idx="514">
                  <c:v>22.330100000000002</c:v>
                </c:pt>
                <c:pt idx="515">
                  <c:v>23.369700000000002</c:v>
                </c:pt>
                <c:pt idx="516">
                  <c:v>21.111799999999999</c:v>
                </c:pt>
                <c:pt idx="517">
                  <c:v>23.5566</c:v>
                </c:pt>
                <c:pt idx="518">
                  <c:v>23.282299999999999</c:v>
                </c:pt>
                <c:pt idx="519">
                  <c:v>23.1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6-4052-9893-A3EB175B21AF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W$2:$DW$521</c:f>
              <c:numCache>
                <c:formatCode>General</c:formatCode>
                <c:ptCount val="520"/>
                <c:pt idx="0">
                  <c:v>19.094000000000001</c:v>
                </c:pt>
                <c:pt idx="1">
                  <c:v>18.209800000000001</c:v>
                </c:pt>
                <c:pt idx="2">
                  <c:v>18.511099999999999</c:v>
                </c:pt>
                <c:pt idx="3">
                  <c:v>18.570699999999999</c:v>
                </c:pt>
                <c:pt idx="4">
                  <c:v>18.935099999999998</c:v>
                </c:pt>
                <c:pt idx="5">
                  <c:v>18.930399999999999</c:v>
                </c:pt>
                <c:pt idx="6">
                  <c:v>18.723600000000001</c:v>
                </c:pt>
                <c:pt idx="7">
                  <c:v>19.132100000000001</c:v>
                </c:pt>
                <c:pt idx="8">
                  <c:v>18.500699999999998</c:v>
                </c:pt>
                <c:pt idx="9">
                  <c:v>18.7864</c:v>
                </c:pt>
                <c:pt idx="10">
                  <c:v>19.0305</c:v>
                </c:pt>
                <c:pt idx="11">
                  <c:v>19.2196</c:v>
                </c:pt>
                <c:pt idx="12">
                  <c:v>19.1676</c:v>
                </c:pt>
                <c:pt idx="13">
                  <c:v>19.2178</c:v>
                </c:pt>
                <c:pt idx="14">
                  <c:v>19.415800000000001</c:v>
                </c:pt>
                <c:pt idx="15">
                  <c:v>19.255500000000001</c:v>
                </c:pt>
                <c:pt idx="16">
                  <c:v>19.7197</c:v>
                </c:pt>
                <c:pt idx="17">
                  <c:v>19.0837</c:v>
                </c:pt>
                <c:pt idx="18">
                  <c:v>19.248000000000001</c:v>
                </c:pt>
                <c:pt idx="19">
                  <c:v>19.156199999999998</c:v>
                </c:pt>
                <c:pt idx="20">
                  <c:v>19.3323</c:v>
                </c:pt>
                <c:pt idx="21">
                  <c:v>18.984300000000001</c:v>
                </c:pt>
                <c:pt idx="22">
                  <c:v>19.253599999999999</c:v>
                </c:pt>
                <c:pt idx="23">
                  <c:v>19.2363</c:v>
                </c:pt>
                <c:pt idx="24">
                  <c:v>19.529499999999999</c:v>
                </c:pt>
                <c:pt idx="25">
                  <c:v>19.590399999999999</c:v>
                </c:pt>
                <c:pt idx="26">
                  <c:v>19.294899999999998</c:v>
                </c:pt>
                <c:pt idx="27">
                  <c:v>19.680399999999999</c:v>
                </c:pt>
                <c:pt idx="28">
                  <c:v>19.550999999999998</c:v>
                </c:pt>
                <c:pt idx="29">
                  <c:v>19.226800000000001</c:v>
                </c:pt>
                <c:pt idx="30">
                  <c:v>19.031400000000001</c:v>
                </c:pt>
                <c:pt idx="31">
                  <c:v>19.365200000000002</c:v>
                </c:pt>
                <c:pt idx="32">
                  <c:v>19.527100000000001</c:v>
                </c:pt>
                <c:pt idx="33">
                  <c:v>19.708500000000001</c:v>
                </c:pt>
                <c:pt idx="34">
                  <c:v>19.617699999999999</c:v>
                </c:pt>
                <c:pt idx="35">
                  <c:v>19.3795</c:v>
                </c:pt>
                <c:pt idx="36">
                  <c:v>19.486799999999999</c:v>
                </c:pt>
                <c:pt idx="37">
                  <c:v>19.479099999999999</c:v>
                </c:pt>
                <c:pt idx="38">
                  <c:v>19.5458</c:v>
                </c:pt>
                <c:pt idx="39">
                  <c:v>19.565100000000001</c:v>
                </c:pt>
                <c:pt idx="40">
                  <c:v>19.5427</c:v>
                </c:pt>
                <c:pt idx="41">
                  <c:v>19.359400000000001</c:v>
                </c:pt>
                <c:pt idx="42">
                  <c:v>19.592300000000002</c:v>
                </c:pt>
                <c:pt idx="43">
                  <c:v>19.471</c:v>
                </c:pt>
                <c:pt idx="44">
                  <c:v>20.3475</c:v>
                </c:pt>
                <c:pt idx="45">
                  <c:v>19.704899999999999</c:v>
                </c:pt>
                <c:pt idx="46">
                  <c:v>19.616299999999999</c:v>
                </c:pt>
                <c:pt idx="47">
                  <c:v>19.534800000000001</c:v>
                </c:pt>
                <c:pt idx="48">
                  <c:v>20.1496</c:v>
                </c:pt>
                <c:pt idx="49">
                  <c:v>19.766300000000001</c:v>
                </c:pt>
                <c:pt idx="50">
                  <c:v>20.8093</c:v>
                </c:pt>
                <c:pt idx="51">
                  <c:v>19.837299999999999</c:v>
                </c:pt>
                <c:pt idx="52">
                  <c:v>20.837700000000002</c:v>
                </c:pt>
                <c:pt idx="53">
                  <c:v>19.705100000000002</c:v>
                </c:pt>
                <c:pt idx="54">
                  <c:v>19.864599999999999</c:v>
                </c:pt>
                <c:pt idx="55">
                  <c:v>20.9236</c:v>
                </c:pt>
                <c:pt idx="56">
                  <c:v>19.089700000000001</c:v>
                </c:pt>
                <c:pt idx="57">
                  <c:v>19.998699999999999</c:v>
                </c:pt>
                <c:pt idx="58">
                  <c:v>20.1281</c:v>
                </c:pt>
                <c:pt idx="59">
                  <c:v>20.060099999999998</c:v>
                </c:pt>
                <c:pt idx="60">
                  <c:v>20.941299999999998</c:v>
                </c:pt>
                <c:pt idx="61">
                  <c:v>20.003699999999998</c:v>
                </c:pt>
                <c:pt idx="62">
                  <c:v>20.1631</c:v>
                </c:pt>
                <c:pt idx="63">
                  <c:v>20.113399999999999</c:v>
                </c:pt>
                <c:pt idx="64">
                  <c:v>20.333300000000001</c:v>
                </c:pt>
                <c:pt idx="65">
                  <c:v>20.116900000000001</c:v>
                </c:pt>
                <c:pt idx="66">
                  <c:v>20.142600000000002</c:v>
                </c:pt>
                <c:pt idx="67">
                  <c:v>20.412099999999999</c:v>
                </c:pt>
                <c:pt idx="68">
                  <c:v>20.433299999999999</c:v>
                </c:pt>
                <c:pt idx="69">
                  <c:v>20.196400000000001</c:v>
                </c:pt>
                <c:pt idx="70">
                  <c:v>20.376799999999999</c:v>
                </c:pt>
                <c:pt idx="71">
                  <c:v>20.2896</c:v>
                </c:pt>
                <c:pt idx="72">
                  <c:v>20.4053</c:v>
                </c:pt>
                <c:pt idx="73">
                  <c:v>20.488800000000001</c:v>
                </c:pt>
                <c:pt idx="74">
                  <c:v>20.3889</c:v>
                </c:pt>
                <c:pt idx="75">
                  <c:v>21.556899999999999</c:v>
                </c:pt>
                <c:pt idx="76">
                  <c:v>20.351600000000001</c:v>
                </c:pt>
                <c:pt idx="77">
                  <c:v>20.3902</c:v>
                </c:pt>
                <c:pt idx="78">
                  <c:v>21.6065</c:v>
                </c:pt>
                <c:pt idx="79">
                  <c:v>20.369800000000001</c:v>
                </c:pt>
                <c:pt idx="80">
                  <c:v>20.720099999999999</c:v>
                </c:pt>
                <c:pt idx="81">
                  <c:v>20.294899999999998</c:v>
                </c:pt>
                <c:pt idx="82">
                  <c:v>20.292200000000001</c:v>
                </c:pt>
                <c:pt idx="83">
                  <c:v>21.734200000000001</c:v>
                </c:pt>
                <c:pt idx="84">
                  <c:v>20.6463</c:v>
                </c:pt>
                <c:pt idx="85">
                  <c:v>20.523800000000001</c:v>
                </c:pt>
                <c:pt idx="86">
                  <c:v>20.688300000000002</c:v>
                </c:pt>
                <c:pt idx="87">
                  <c:v>20.5974</c:v>
                </c:pt>
                <c:pt idx="88">
                  <c:v>20.875599999999999</c:v>
                </c:pt>
                <c:pt idx="89">
                  <c:v>20.385400000000001</c:v>
                </c:pt>
                <c:pt idx="90">
                  <c:v>20.587599999999998</c:v>
                </c:pt>
                <c:pt idx="91">
                  <c:v>20.616199999999999</c:v>
                </c:pt>
                <c:pt idx="92">
                  <c:v>20.768699999999999</c:v>
                </c:pt>
                <c:pt idx="93">
                  <c:v>20.7485</c:v>
                </c:pt>
                <c:pt idx="94">
                  <c:v>20.676100000000002</c:v>
                </c:pt>
                <c:pt idx="95">
                  <c:v>20.8584</c:v>
                </c:pt>
                <c:pt idx="96">
                  <c:v>21.153199999999998</c:v>
                </c:pt>
                <c:pt idx="97">
                  <c:v>20.878299999999999</c:v>
                </c:pt>
                <c:pt idx="98">
                  <c:v>20.8553</c:v>
                </c:pt>
                <c:pt idx="99">
                  <c:v>22.032499999999999</c:v>
                </c:pt>
                <c:pt idx="100">
                  <c:v>20.860299999999999</c:v>
                </c:pt>
                <c:pt idx="101">
                  <c:v>20.963200000000001</c:v>
                </c:pt>
                <c:pt idx="102">
                  <c:v>21.2318</c:v>
                </c:pt>
                <c:pt idx="103">
                  <c:v>21.041499999999999</c:v>
                </c:pt>
                <c:pt idx="104">
                  <c:v>21.468499999999999</c:v>
                </c:pt>
                <c:pt idx="105">
                  <c:v>21.060500000000001</c:v>
                </c:pt>
                <c:pt idx="106">
                  <c:v>20.993200000000002</c:v>
                </c:pt>
                <c:pt idx="107">
                  <c:v>21.149100000000001</c:v>
                </c:pt>
                <c:pt idx="108">
                  <c:v>21.252600000000001</c:v>
                </c:pt>
                <c:pt idx="109">
                  <c:v>21.0929</c:v>
                </c:pt>
                <c:pt idx="110">
                  <c:v>21.255199999999999</c:v>
                </c:pt>
                <c:pt idx="111">
                  <c:v>21.576799999999999</c:v>
                </c:pt>
                <c:pt idx="112">
                  <c:v>21.583300000000001</c:v>
                </c:pt>
                <c:pt idx="113">
                  <c:v>21.087700000000002</c:v>
                </c:pt>
                <c:pt idx="114">
                  <c:v>21.4589</c:v>
                </c:pt>
                <c:pt idx="115">
                  <c:v>21.523700000000002</c:v>
                </c:pt>
                <c:pt idx="116">
                  <c:v>21.201000000000001</c:v>
                </c:pt>
                <c:pt idx="117">
                  <c:v>21.616399999999999</c:v>
                </c:pt>
                <c:pt idx="118">
                  <c:v>21.246600000000001</c:v>
                </c:pt>
                <c:pt idx="119">
                  <c:v>21.6599</c:v>
                </c:pt>
                <c:pt idx="120">
                  <c:v>21.886700000000001</c:v>
                </c:pt>
                <c:pt idx="121">
                  <c:v>21.543900000000001</c:v>
                </c:pt>
                <c:pt idx="122">
                  <c:v>22.788499999999999</c:v>
                </c:pt>
                <c:pt idx="123">
                  <c:v>21.6404</c:v>
                </c:pt>
                <c:pt idx="124">
                  <c:v>21.886199999999999</c:v>
                </c:pt>
                <c:pt idx="125">
                  <c:v>21.3977</c:v>
                </c:pt>
                <c:pt idx="126">
                  <c:v>22.710799999999999</c:v>
                </c:pt>
                <c:pt idx="127">
                  <c:v>21.6052</c:v>
                </c:pt>
                <c:pt idx="128">
                  <c:v>21.744299999999999</c:v>
                </c:pt>
                <c:pt idx="129">
                  <c:v>21.862100000000002</c:v>
                </c:pt>
                <c:pt idx="130">
                  <c:v>23.0303</c:v>
                </c:pt>
                <c:pt idx="131">
                  <c:v>22.0901</c:v>
                </c:pt>
                <c:pt idx="132">
                  <c:v>22.7636</c:v>
                </c:pt>
                <c:pt idx="133">
                  <c:v>21.543700000000001</c:v>
                </c:pt>
                <c:pt idx="134">
                  <c:v>22.5929</c:v>
                </c:pt>
                <c:pt idx="135">
                  <c:v>21.603300000000001</c:v>
                </c:pt>
                <c:pt idx="136">
                  <c:v>21.736999999999998</c:v>
                </c:pt>
                <c:pt idx="137">
                  <c:v>21.551600000000001</c:v>
                </c:pt>
                <c:pt idx="138">
                  <c:v>21.8233</c:v>
                </c:pt>
                <c:pt idx="139">
                  <c:v>21.547499999999999</c:v>
                </c:pt>
                <c:pt idx="140">
                  <c:v>21.9541</c:v>
                </c:pt>
                <c:pt idx="141">
                  <c:v>21.7988</c:v>
                </c:pt>
                <c:pt idx="142">
                  <c:v>21.579499999999999</c:v>
                </c:pt>
                <c:pt idx="143">
                  <c:v>21.7835</c:v>
                </c:pt>
                <c:pt idx="144">
                  <c:v>21.8919</c:v>
                </c:pt>
                <c:pt idx="145">
                  <c:v>21.933599999999998</c:v>
                </c:pt>
                <c:pt idx="146">
                  <c:v>23.069600000000001</c:v>
                </c:pt>
                <c:pt idx="147">
                  <c:v>21.995999999999999</c:v>
                </c:pt>
                <c:pt idx="148">
                  <c:v>22.9209</c:v>
                </c:pt>
                <c:pt idx="149">
                  <c:v>21.909300000000002</c:v>
                </c:pt>
                <c:pt idx="150">
                  <c:v>21.573</c:v>
                </c:pt>
                <c:pt idx="151">
                  <c:v>21.569600000000001</c:v>
                </c:pt>
                <c:pt idx="152">
                  <c:v>20.796700000000001</c:v>
                </c:pt>
                <c:pt idx="153">
                  <c:v>21.713899999999999</c:v>
                </c:pt>
                <c:pt idx="154">
                  <c:v>21.497499999999999</c:v>
                </c:pt>
                <c:pt idx="155">
                  <c:v>21.621600000000001</c:v>
                </c:pt>
                <c:pt idx="156">
                  <c:v>22.6891</c:v>
                </c:pt>
                <c:pt idx="157">
                  <c:v>21.495899999999999</c:v>
                </c:pt>
                <c:pt idx="158">
                  <c:v>23.032900000000001</c:v>
                </c:pt>
                <c:pt idx="159">
                  <c:v>21.9102</c:v>
                </c:pt>
                <c:pt idx="160">
                  <c:v>21.705400000000001</c:v>
                </c:pt>
                <c:pt idx="161">
                  <c:v>25.536899999999999</c:v>
                </c:pt>
                <c:pt idx="162">
                  <c:v>21.6569</c:v>
                </c:pt>
                <c:pt idx="163">
                  <c:v>22.962700000000002</c:v>
                </c:pt>
                <c:pt idx="164">
                  <c:v>21.9008</c:v>
                </c:pt>
                <c:pt idx="165">
                  <c:v>21.709299999999999</c:v>
                </c:pt>
                <c:pt idx="166">
                  <c:v>21.578700000000001</c:v>
                </c:pt>
                <c:pt idx="167">
                  <c:v>21.840199999999999</c:v>
                </c:pt>
                <c:pt idx="168">
                  <c:v>22.104800000000001</c:v>
                </c:pt>
                <c:pt idx="169">
                  <c:v>21.8245</c:v>
                </c:pt>
                <c:pt idx="170">
                  <c:v>21.497399999999999</c:v>
                </c:pt>
                <c:pt idx="171">
                  <c:v>21.7013</c:v>
                </c:pt>
                <c:pt idx="172">
                  <c:v>22.770099999999999</c:v>
                </c:pt>
                <c:pt idx="173">
                  <c:v>21.841999999999999</c:v>
                </c:pt>
                <c:pt idx="174">
                  <c:v>22.842400000000001</c:v>
                </c:pt>
                <c:pt idx="175">
                  <c:v>21.714200000000002</c:v>
                </c:pt>
                <c:pt idx="176">
                  <c:v>22.163499999999999</c:v>
                </c:pt>
                <c:pt idx="177">
                  <c:v>21.788699999999999</c:v>
                </c:pt>
                <c:pt idx="178">
                  <c:v>21.579499999999999</c:v>
                </c:pt>
                <c:pt idx="179">
                  <c:v>22.7043</c:v>
                </c:pt>
                <c:pt idx="180">
                  <c:v>21.8323</c:v>
                </c:pt>
                <c:pt idx="181">
                  <c:v>21.621200000000002</c:v>
                </c:pt>
                <c:pt idx="182">
                  <c:v>22.256499999999999</c:v>
                </c:pt>
                <c:pt idx="183">
                  <c:v>23.277000000000001</c:v>
                </c:pt>
                <c:pt idx="184">
                  <c:v>22.2516</c:v>
                </c:pt>
                <c:pt idx="185">
                  <c:v>21.715299999999999</c:v>
                </c:pt>
                <c:pt idx="186">
                  <c:v>21.8142</c:v>
                </c:pt>
                <c:pt idx="187">
                  <c:v>21.856200000000001</c:v>
                </c:pt>
                <c:pt idx="188">
                  <c:v>22.1553</c:v>
                </c:pt>
                <c:pt idx="189">
                  <c:v>23.075199999999999</c:v>
                </c:pt>
                <c:pt idx="190">
                  <c:v>21.787199999999999</c:v>
                </c:pt>
                <c:pt idx="191">
                  <c:v>21.804400000000001</c:v>
                </c:pt>
                <c:pt idx="192">
                  <c:v>22.079499999999999</c:v>
                </c:pt>
                <c:pt idx="193">
                  <c:v>21.939299999999999</c:v>
                </c:pt>
                <c:pt idx="194">
                  <c:v>22.983000000000001</c:v>
                </c:pt>
                <c:pt idx="195">
                  <c:v>21.928899999999999</c:v>
                </c:pt>
                <c:pt idx="196">
                  <c:v>22.6905</c:v>
                </c:pt>
                <c:pt idx="197">
                  <c:v>21.696200000000001</c:v>
                </c:pt>
                <c:pt idx="198">
                  <c:v>22.013200000000001</c:v>
                </c:pt>
                <c:pt idx="199">
                  <c:v>21.9087</c:v>
                </c:pt>
                <c:pt idx="200">
                  <c:v>21.744599999999998</c:v>
                </c:pt>
                <c:pt idx="201">
                  <c:v>21.850899999999999</c:v>
                </c:pt>
                <c:pt idx="202">
                  <c:v>23.085699999999999</c:v>
                </c:pt>
                <c:pt idx="203">
                  <c:v>22.098800000000001</c:v>
                </c:pt>
                <c:pt idx="204">
                  <c:v>22.8354</c:v>
                </c:pt>
                <c:pt idx="205">
                  <c:v>21.912099999999999</c:v>
                </c:pt>
                <c:pt idx="206">
                  <c:v>22.088899999999999</c:v>
                </c:pt>
                <c:pt idx="207">
                  <c:v>23.123799999999999</c:v>
                </c:pt>
                <c:pt idx="208">
                  <c:v>21.7486</c:v>
                </c:pt>
                <c:pt idx="209">
                  <c:v>22.048300000000001</c:v>
                </c:pt>
                <c:pt idx="210">
                  <c:v>22.724399999999999</c:v>
                </c:pt>
                <c:pt idx="211">
                  <c:v>22.045100000000001</c:v>
                </c:pt>
                <c:pt idx="212">
                  <c:v>21.825600000000001</c:v>
                </c:pt>
                <c:pt idx="213">
                  <c:v>21.741900000000001</c:v>
                </c:pt>
                <c:pt idx="214">
                  <c:v>22.022600000000001</c:v>
                </c:pt>
                <c:pt idx="215">
                  <c:v>21.9983</c:v>
                </c:pt>
                <c:pt idx="216">
                  <c:v>22.2591</c:v>
                </c:pt>
                <c:pt idx="217">
                  <c:v>21.981100000000001</c:v>
                </c:pt>
                <c:pt idx="218">
                  <c:v>22.943300000000001</c:v>
                </c:pt>
                <c:pt idx="219">
                  <c:v>22.094799999999999</c:v>
                </c:pt>
                <c:pt idx="220">
                  <c:v>21.666699999999999</c:v>
                </c:pt>
                <c:pt idx="221">
                  <c:v>21.915199999999999</c:v>
                </c:pt>
                <c:pt idx="222">
                  <c:v>22.010100000000001</c:v>
                </c:pt>
                <c:pt idx="223">
                  <c:v>22.171199999999999</c:v>
                </c:pt>
                <c:pt idx="224">
                  <c:v>22.085000000000001</c:v>
                </c:pt>
                <c:pt idx="225">
                  <c:v>22.191700000000001</c:v>
                </c:pt>
                <c:pt idx="226">
                  <c:v>22.667400000000001</c:v>
                </c:pt>
                <c:pt idx="227">
                  <c:v>21.920100000000001</c:v>
                </c:pt>
                <c:pt idx="228">
                  <c:v>23.049299999999999</c:v>
                </c:pt>
                <c:pt idx="229">
                  <c:v>22.165299999999998</c:v>
                </c:pt>
                <c:pt idx="230">
                  <c:v>21.973800000000001</c:v>
                </c:pt>
                <c:pt idx="231">
                  <c:v>21.9056</c:v>
                </c:pt>
                <c:pt idx="232">
                  <c:v>21.911799999999999</c:v>
                </c:pt>
                <c:pt idx="233">
                  <c:v>22.062799999999999</c:v>
                </c:pt>
                <c:pt idx="234">
                  <c:v>23.1751</c:v>
                </c:pt>
                <c:pt idx="235">
                  <c:v>22.129000000000001</c:v>
                </c:pt>
                <c:pt idx="236">
                  <c:v>23.096599999999999</c:v>
                </c:pt>
                <c:pt idx="237">
                  <c:v>22.031400000000001</c:v>
                </c:pt>
                <c:pt idx="238">
                  <c:v>23.1113</c:v>
                </c:pt>
                <c:pt idx="239">
                  <c:v>21.862100000000002</c:v>
                </c:pt>
                <c:pt idx="240">
                  <c:v>21.907900000000001</c:v>
                </c:pt>
                <c:pt idx="241">
                  <c:v>22.0535</c:v>
                </c:pt>
                <c:pt idx="242">
                  <c:v>21.7453</c:v>
                </c:pt>
                <c:pt idx="243">
                  <c:v>21.817900000000002</c:v>
                </c:pt>
                <c:pt idx="244">
                  <c:v>22.885200000000001</c:v>
                </c:pt>
                <c:pt idx="245">
                  <c:v>22.081900000000001</c:v>
                </c:pt>
                <c:pt idx="246">
                  <c:v>23.162800000000001</c:v>
                </c:pt>
                <c:pt idx="247">
                  <c:v>21.941299999999998</c:v>
                </c:pt>
                <c:pt idx="248">
                  <c:v>21.765699999999999</c:v>
                </c:pt>
                <c:pt idx="249">
                  <c:v>21.9254</c:v>
                </c:pt>
                <c:pt idx="250">
                  <c:v>21.459099999999999</c:v>
                </c:pt>
                <c:pt idx="251">
                  <c:v>22.099</c:v>
                </c:pt>
                <c:pt idx="252">
                  <c:v>22.229900000000001</c:v>
                </c:pt>
                <c:pt idx="253">
                  <c:v>21.986599999999999</c:v>
                </c:pt>
                <c:pt idx="254">
                  <c:v>22.831099999999999</c:v>
                </c:pt>
                <c:pt idx="255">
                  <c:v>21.811299999999999</c:v>
                </c:pt>
                <c:pt idx="256">
                  <c:v>21.7745</c:v>
                </c:pt>
                <c:pt idx="257">
                  <c:v>21.799499999999998</c:v>
                </c:pt>
                <c:pt idx="258">
                  <c:v>22.081700000000001</c:v>
                </c:pt>
                <c:pt idx="259">
                  <c:v>23.142099999999999</c:v>
                </c:pt>
                <c:pt idx="260">
                  <c:v>21.5078</c:v>
                </c:pt>
                <c:pt idx="261">
                  <c:v>21.439299999999999</c:v>
                </c:pt>
                <c:pt idx="262">
                  <c:v>22.100899999999999</c:v>
                </c:pt>
                <c:pt idx="263">
                  <c:v>22.7544</c:v>
                </c:pt>
                <c:pt idx="264">
                  <c:v>22.058399999999999</c:v>
                </c:pt>
                <c:pt idx="265">
                  <c:v>21.702400000000001</c:v>
                </c:pt>
                <c:pt idx="266">
                  <c:v>21.9663</c:v>
                </c:pt>
                <c:pt idx="267">
                  <c:v>21.7729</c:v>
                </c:pt>
                <c:pt idx="268">
                  <c:v>23.411100000000001</c:v>
                </c:pt>
                <c:pt idx="269">
                  <c:v>22.3752</c:v>
                </c:pt>
                <c:pt idx="270">
                  <c:v>23.1419</c:v>
                </c:pt>
                <c:pt idx="271">
                  <c:v>21.7805</c:v>
                </c:pt>
                <c:pt idx="272">
                  <c:v>22.618200000000002</c:v>
                </c:pt>
                <c:pt idx="273">
                  <c:v>21.840900000000001</c:v>
                </c:pt>
                <c:pt idx="274">
                  <c:v>21.898299999999999</c:v>
                </c:pt>
                <c:pt idx="275">
                  <c:v>22.023</c:v>
                </c:pt>
                <c:pt idx="276">
                  <c:v>23.1142</c:v>
                </c:pt>
                <c:pt idx="277">
                  <c:v>22.065799999999999</c:v>
                </c:pt>
                <c:pt idx="278">
                  <c:v>21.608599999999999</c:v>
                </c:pt>
                <c:pt idx="279">
                  <c:v>21.958100000000002</c:v>
                </c:pt>
                <c:pt idx="280">
                  <c:v>21.8292</c:v>
                </c:pt>
                <c:pt idx="281">
                  <c:v>21.884399999999999</c:v>
                </c:pt>
                <c:pt idx="282">
                  <c:v>23.1326</c:v>
                </c:pt>
                <c:pt idx="283">
                  <c:v>21.859400000000001</c:v>
                </c:pt>
                <c:pt idx="284">
                  <c:v>23.502600000000001</c:v>
                </c:pt>
                <c:pt idx="285">
                  <c:v>21.625</c:v>
                </c:pt>
                <c:pt idx="286">
                  <c:v>21.505400000000002</c:v>
                </c:pt>
                <c:pt idx="287">
                  <c:v>21.8643</c:v>
                </c:pt>
                <c:pt idx="288">
                  <c:v>22.218800000000002</c:v>
                </c:pt>
                <c:pt idx="289">
                  <c:v>21.963100000000001</c:v>
                </c:pt>
                <c:pt idx="290">
                  <c:v>22.823</c:v>
                </c:pt>
                <c:pt idx="291">
                  <c:v>21.8889</c:v>
                </c:pt>
                <c:pt idx="292">
                  <c:v>22.645299999999999</c:v>
                </c:pt>
                <c:pt idx="293">
                  <c:v>21.744399999999999</c:v>
                </c:pt>
                <c:pt idx="294">
                  <c:v>22.898399999999999</c:v>
                </c:pt>
                <c:pt idx="295">
                  <c:v>22.160799999999998</c:v>
                </c:pt>
                <c:pt idx="296">
                  <c:v>22.1051</c:v>
                </c:pt>
                <c:pt idx="297">
                  <c:v>21.816500000000001</c:v>
                </c:pt>
                <c:pt idx="298">
                  <c:v>21.971399999999999</c:v>
                </c:pt>
                <c:pt idx="299">
                  <c:v>21.532</c:v>
                </c:pt>
                <c:pt idx="300">
                  <c:v>22.716699999999999</c:v>
                </c:pt>
                <c:pt idx="301">
                  <c:v>21.884499999999999</c:v>
                </c:pt>
                <c:pt idx="302">
                  <c:v>22.956399999999999</c:v>
                </c:pt>
                <c:pt idx="303">
                  <c:v>21.802600000000002</c:v>
                </c:pt>
                <c:pt idx="304">
                  <c:v>21.966699999999999</c:v>
                </c:pt>
                <c:pt idx="305">
                  <c:v>22.0092</c:v>
                </c:pt>
                <c:pt idx="306">
                  <c:v>21.877700000000001</c:v>
                </c:pt>
                <c:pt idx="307">
                  <c:v>21.836600000000001</c:v>
                </c:pt>
                <c:pt idx="308">
                  <c:v>22.688400000000001</c:v>
                </c:pt>
                <c:pt idx="309">
                  <c:v>22.080500000000001</c:v>
                </c:pt>
                <c:pt idx="310">
                  <c:v>23.0276</c:v>
                </c:pt>
                <c:pt idx="311">
                  <c:v>22.289300000000001</c:v>
                </c:pt>
                <c:pt idx="312">
                  <c:v>22.038399999999999</c:v>
                </c:pt>
                <c:pt idx="313">
                  <c:v>21.685700000000001</c:v>
                </c:pt>
                <c:pt idx="314">
                  <c:v>22.200700000000001</c:v>
                </c:pt>
                <c:pt idx="315">
                  <c:v>21.873899999999999</c:v>
                </c:pt>
                <c:pt idx="316">
                  <c:v>21.75</c:v>
                </c:pt>
                <c:pt idx="317">
                  <c:v>22.099799999999998</c:v>
                </c:pt>
                <c:pt idx="318">
                  <c:v>23.324999999999999</c:v>
                </c:pt>
                <c:pt idx="319">
                  <c:v>21.837599999999998</c:v>
                </c:pt>
                <c:pt idx="320">
                  <c:v>22.396699999999999</c:v>
                </c:pt>
                <c:pt idx="321">
                  <c:v>22.039899999999999</c:v>
                </c:pt>
                <c:pt idx="322">
                  <c:v>21.8827</c:v>
                </c:pt>
                <c:pt idx="323">
                  <c:v>21.9834</c:v>
                </c:pt>
                <c:pt idx="324">
                  <c:v>21.679200000000002</c:v>
                </c:pt>
                <c:pt idx="325">
                  <c:v>21.942599999999999</c:v>
                </c:pt>
                <c:pt idx="326">
                  <c:v>22.9513</c:v>
                </c:pt>
                <c:pt idx="327">
                  <c:v>21.891200000000001</c:v>
                </c:pt>
                <c:pt idx="328">
                  <c:v>21.9849</c:v>
                </c:pt>
                <c:pt idx="329">
                  <c:v>21.901800000000001</c:v>
                </c:pt>
                <c:pt idx="330">
                  <c:v>21.713200000000001</c:v>
                </c:pt>
                <c:pt idx="331">
                  <c:v>22.267099999999999</c:v>
                </c:pt>
                <c:pt idx="332">
                  <c:v>22.928599999999999</c:v>
                </c:pt>
                <c:pt idx="333">
                  <c:v>22.012699999999999</c:v>
                </c:pt>
                <c:pt idx="334">
                  <c:v>22.8874</c:v>
                </c:pt>
                <c:pt idx="335">
                  <c:v>22.132200000000001</c:v>
                </c:pt>
                <c:pt idx="336">
                  <c:v>21.934999999999999</c:v>
                </c:pt>
                <c:pt idx="337">
                  <c:v>21.873699999999999</c:v>
                </c:pt>
                <c:pt idx="338">
                  <c:v>23.111499999999999</c:v>
                </c:pt>
                <c:pt idx="339">
                  <c:v>21.9255</c:v>
                </c:pt>
                <c:pt idx="340">
                  <c:v>22.746500000000001</c:v>
                </c:pt>
                <c:pt idx="341">
                  <c:v>22.3157</c:v>
                </c:pt>
                <c:pt idx="342">
                  <c:v>21.979900000000001</c:v>
                </c:pt>
                <c:pt idx="343">
                  <c:v>21.716200000000001</c:v>
                </c:pt>
                <c:pt idx="344">
                  <c:v>22.137699999999999</c:v>
                </c:pt>
                <c:pt idx="345">
                  <c:v>21.872199999999999</c:v>
                </c:pt>
                <c:pt idx="346">
                  <c:v>22.785499999999999</c:v>
                </c:pt>
                <c:pt idx="347">
                  <c:v>22.089200000000002</c:v>
                </c:pt>
                <c:pt idx="348">
                  <c:v>21.585699999999999</c:v>
                </c:pt>
                <c:pt idx="349">
                  <c:v>22.026599999999998</c:v>
                </c:pt>
                <c:pt idx="350">
                  <c:v>21.803100000000001</c:v>
                </c:pt>
                <c:pt idx="351">
                  <c:v>21.808199999999999</c:v>
                </c:pt>
                <c:pt idx="352">
                  <c:v>22.3781</c:v>
                </c:pt>
                <c:pt idx="353">
                  <c:v>21.949200000000001</c:v>
                </c:pt>
                <c:pt idx="354">
                  <c:v>21.824400000000001</c:v>
                </c:pt>
                <c:pt idx="355">
                  <c:v>22.874500000000001</c:v>
                </c:pt>
                <c:pt idx="356">
                  <c:v>22.107800000000001</c:v>
                </c:pt>
                <c:pt idx="357">
                  <c:v>21.567299999999999</c:v>
                </c:pt>
                <c:pt idx="358">
                  <c:v>21.922499999999999</c:v>
                </c:pt>
                <c:pt idx="359">
                  <c:v>21.706700000000001</c:v>
                </c:pt>
                <c:pt idx="360">
                  <c:v>21.985399999999998</c:v>
                </c:pt>
                <c:pt idx="361">
                  <c:v>21.875900000000001</c:v>
                </c:pt>
                <c:pt idx="362">
                  <c:v>22.8188</c:v>
                </c:pt>
                <c:pt idx="363">
                  <c:v>21.8779</c:v>
                </c:pt>
                <c:pt idx="364">
                  <c:v>22.9299</c:v>
                </c:pt>
                <c:pt idx="365">
                  <c:v>21.8856</c:v>
                </c:pt>
                <c:pt idx="366">
                  <c:v>21.746400000000001</c:v>
                </c:pt>
                <c:pt idx="367">
                  <c:v>23.072399999999998</c:v>
                </c:pt>
                <c:pt idx="368">
                  <c:v>21.9437</c:v>
                </c:pt>
                <c:pt idx="369">
                  <c:v>21.8809</c:v>
                </c:pt>
                <c:pt idx="370">
                  <c:v>23.259599999999999</c:v>
                </c:pt>
                <c:pt idx="371">
                  <c:v>21.808599999999998</c:v>
                </c:pt>
                <c:pt idx="372">
                  <c:v>21.807400000000001</c:v>
                </c:pt>
                <c:pt idx="373">
                  <c:v>21.6219</c:v>
                </c:pt>
                <c:pt idx="374">
                  <c:v>21.799800000000001</c:v>
                </c:pt>
                <c:pt idx="375">
                  <c:v>22.1066</c:v>
                </c:pt>
                <c:pt idx="376">
                  <c:v>21.723800000000001</c:v>
                </c:pt>
                <c:pt idx="377">
                  <c:v>21.831700000000001</c:v>
                </c:pt>
                <c:pt idx="378">
                  <c:v>23.123799999999999</c:v>
                </c:pt>
                <c:pt idx="379">
                  <c:v>21.671900000000001</c:v>
                </c:pt>
                <c:pt idx="380">
                  <c:v>21.588999999999999</c:v>
                </c:pt>
                <c:pt idx="381">
                  <c:v>22.19</c:v>
                </c:pt>
                <c:pt idx="382">
                  <c:v>22.087800000000001</c:v>
                </c:pt>
                <c:pt idx="383">
                  <c:v>21.707899999999999</c:v>
                </c:pt>
                <c:pt idx="384">
                  <c:v>21.980799999999999</c:v>
                </c:pt>
                <c:pt idx="385">
                  <c:v>21.570599999999999</c:v>
                </c:pt>
                <c:pt idx="386">
                  <c:v>21.643699999999999</c:v>
                </c:pt>
                <c:pt idx="387">
                  <c:v>21.839300000000001</c:v>
                </c:pt>
                <c:pt idx="388">
                  <c:v>21.954599999999999</c:v>
                </c:pt>
                <c:pt idx="389">
                  <c:v>21.751999999999999</c:v>
                </c:pt>
                <c:pt idx="390">
                  <c:v>21.8431</c:v>
                </c:pt>
                <c:pt idx="391">
                  <c:v>21.845700000000001</c:v>
                </c:pt>
                <c:pt idx="392">
                  <c:v>21.763200000000001</c:v>
                </c:pt>
                <c:pt idx="393">
                  <c:v>21.928000000000001</c:v>
                </c:pt>
                <c:pt idx="394">
                  <c:v>22.976500000000001</c:v>
                </c:pt>
                <c:pt idx="395">
                  <c:v>21.790700000000001</c:v>
                </c:pt>
                <c:pt idx="396">
                  <c:v>21.804099999999998</c:v>
                </c:pt>
                <c:pt idx="397">
                  <c:v>21.703800000000001</c:v>
                </c:pt>
                <c:pt idx="398">
                  <c:v>21.7851</c:v>
                </c:pt>
                <c:pt idx="399">
                  <c:v>21.775099999999998</c:v>
                </c:pt>
                <c:pt idx="400">
                  <c:v>21.7697</c:v>
                </c:pt>
                <c:pt idx="401">
                  <c:v>22.035499999999999</c:v>
                </c:pt>
                <c:pt idx="402">
                  <c:v>23.010400000000001</c:v>
                </c:pt>
                <c:pt idx="403">
                  <c:v>22.003900000000002</c:v>
                </c:pt>
                <c:pt idx="404">
                  <c:v>23.119599999999998</c:v>
                </c:pt>
                <c:pt idx="405">
                  <c:v>21.779199999999999</c:v>
                </c:pt>
                <c:pt idx="406">
                  <c:v>22.115200000000002</c:v>
                </c:pt>
                <c:pt idx="407">
                  <c:v>21.832899999999999</c:v>
                </c:pt>
                <c:pt idx="408">
                  <c:v>22.014399999999998</c:v>
                </c:pt>
                <c:pt idx="409">
                  <c:v>21.9468</c:v>
                </c:pt>
                <c:pt idx="410">
                  <c:v>22.8033</c:v>
                </c:pt>
                <c:pt idx="411">
                  <c:v>21.739599999999999</c:v>
                </c:pt>
                <c:pt idx="412">
                  <c:v>21.670400000000001</c:v>
                </c:pt>
                <c:pt idx="413">
                  <c:v>23.1769</c:v>
                </c:pt>
                <c:pt idx="414">
                  <c:v>21.9453</c:v>
                </c:pt>
                <c:pt idx="415">
                  <c:v>21.6721</c:v>
                </c:pt>
                <c:pt idx="416">
                  <c:v>21.869</c:v>
                </c:pt>
                <c:pt idx="417">
                  <c:v>21.709499999999998</c:v>
                </c:pt>
                <c:pt idx="418">
                  <c:v>21.9498</c:v>
                </c:pt>
                <c:pt idx="419">
                  <c:v>22.9343</c:v>
                </c:pt>
                <c:pt idx="420">
                  <c:v>21.822600000000001</c:v>
                </c:pt>
                <c:pt idx="421">
                  <c:v>21.956700000000001</c:v>
                </c:pt>
                <c:pt idx="422">
                  <c:v>21.889800000000001</c:v>
                </c:pt>
                <c:pt idx="423">
                  <c:v>21.5778</c:v>
                </c:pt>
                <c:pt idx="424">
                  <c:v>21.9176</c:v>
                </c:pt>
                <c:pt idx="425">
                  <c:v>21.731999999999999</c:v>
                </c:pt>
                <c:pt idx="426">
                  <c:v>21.723400000000002</c:v>
                </c:pt>
                <c:pt idx="427">
                  <c:v>23.214099999999998</c:v>
                </c:pt>
                <c:pt idx="428">
                  <c:v>21.948899999999998</c:v>
                </c:pt>
                <c:pt idx="429">
                  <c:v>21.7593</c:v>
                </c:pt>
                <c:pt idx="430">
                  <c:v>21.9495</c:v>
                </c:pt>
                <c:pt idx="431">
                  <c:v>22.703800000000001</c:v>
                </c:pt>
                <c:pt idx="432">
                  <c:v>21.610399999999998</c:v>
                </c:pt>
                <c:pt idx="433">
                  <c:v>21.936499999999999</c:v>
                </c:pt>
                <c:pt idx="434">
                  <c:v>21.8508</c:v>
                </c:pt>
                <c:pt idx="435">
                  <c:v>21.775099999999998</c:v>
                </c:pt>
                <c:pt idx="436">
                  <c:v>21.5032</c:v>
                </c:pt>
                <c:pt idx="437">
                  <c:v>22.156400000000001</c:v>
                </c:pt>
                <c:pt idx="438">
                  <c:v>22.6081</c:v>
                </c:pt>
                <c:pt idx="439">
                  <c:v>21.857800000000001</c:v>
                </c:pt>
                <c:pt idx="440">
                  <c:v>21.768599999999999</c:v>
                </c:pt>
                <c:pt idx="441">
                  <c:v>21.796800000000001</c:v>
                </c:pt>
                <c:pt idx="442">
                  <c:v>21.785399999999999</c:v>
                </c:pt>
                <c:pt idx="443">
                  <c:v>21.7529</c:v>
                </c:pt>
                <c:pt idx="444">
                  <c:v>22.0185</c:v>
                </c:pt>
                <c:pt idx="445">
                  <c:v>21.86</c:v>
                </c:pt>
                <c:pt idx="446">
                  <c:v>22.9285</c:v>
                </c:pt>
                <c:pt idx="447">
                  <c:v>21.9008</c:v>
                </c:pt>
                <c:pt idx="448">
                  <c:v>21.891100000000002</c:v>
                </c:pt>
                <c:pt idx="449">
                  <c:v>21.81</c:v>
                </c:pt>
                <c:pt idx="450">
                  <c:v>21.277999999999999</c:v>
                </c:pt>
                <c:pt idx="451">
                  <c:v>21.833400000000001</c:v>
                </c:pt>
                <c:pt idx="452">
                  <c:v>23.008299999999998</c:v>
                </c:pt>
                <c:pt idx="453">
                  <c:v>22.1996</c:v>
                </c:pt>
                <c:pt idx="454">
                  <c:v>21.735299999999999</c:v>
                </c:pt>
                <c:pt idx="455">
                  <c:v>21.602599999999999</c:v>
                </c:pt>
                <c:pt idx="456">
                  <c:v>21.863399999999999</c:v>
                </c:pt>
                <c:pt idx="457">
                  <c:v>21.9422</c:v>
                </c:pt>
                <c:pt idx="458">
                  <c:v>21.359300000000001</c:v>
                </c:pt>
                <c:pt idx="459">
                  <c:v>21.8551</c:v>
                </c:pt>
                <c:pt idx="460">
                  <c:v>22.930800000000001</c:v>
                </c:pt>
                <c:pt idx="461">
                  <c:v>22.047799999999999</c:v>
                </c:pt>
                <c:pt idx="462">
                  <c:v>21.703900000000001</c:v>
                </c:pt>
                <c:pt idx="463">
                  <c:v>21.907499999999999</c:v>
                </c:pt>
                <c:pt idx="464">
                  <c:v>21.806699999999999</c:v>
                </c:pt>
                <c:pt idx="465">
                  <c:v>21.533799999999999</c:v>
                </c:pt>
                <c:pt idx="466">
                  <c:v>22.504100000000001</c:v>
                </c:pt>
                <c:pt idx="467">
                  <c:v>21.735800000000001</c:v>
                </c:pt>
                <c:pt idx="468">
                  <c:v>22.872199999999999</c:v>
                </c:pt>
                <c:pt idx="469">
                  <c:v>21.373000000000001</c:v>
                </c:pt>
                <c:pt idx="470">
                  <c:v>21.760999999999999</c:v>
                </c:pt>
                <c:pt idx="471">
                  <c:v>21.902999999999999</c:v>
                </c:pt>
                <c:pt idx="472">
                  <c:v>22.131</c:v>
                </c:pt>
                <c:pt idx="473">
                  <c:v>21.952400000000001</c:v>
                </c:pt>
                <c:pt idx="474">
                  <c:v>23.076599999999999</c:v>
                </c:pt>
                <c:pt idx="475">
                  <c:v>21.714099999999998</c:v>
                </c:pt>
                <c:pt idx="476">
                  <c:v>21.482199999999999</c:v>
                </c:pt>
                <c:pt idx="477">
                  <c:v>21.5928</c:v>
                </c:pt>
                <c:pt idx="478">
                  <c:v>21.768999999999998</c:v>
                </c:pt>
                <c:pt idx="479">
                  <c:v>21.743300000000001</c:v>
                </c:pt>
                <c:pt idx="480">
                  <c:v>22.1632</c:v>
                </c:pt>
                <c:pt idx="481">
                  <c:v>21.589400000000001</c:v>
                </c:pt>
                <c:pt idx="482">
                  <c:v>23.117999999999999</c:v>
                </c:pt>
                <c:pt idx="483">
                  <c:v>21.746600000000001</c:v>
                </c:pt>
                <c:pt idx="484">
                  <c:v>22.831600000000002</c:v>
                </c:pt>
                <c:pt idx="485">
                  <c:v>22.196899999999999</c:v>
                </c:pt>
                <c:pt idx="486">
                  <c:v>21.8522</c:v>
                </c:pt>
                <c:pt idx="487">
                  <c:v>21.619700000000002</c:v>
                </c:pt>
                <c:pt idx="488">
                  <c:v>20.656500000000001</c:v>
                </c:pt>
                <c:pt idx="489">
                  <c:v>21.6492</c:v>
                </c:pt>
                <c:pt idx="490">
                  <c:v>23.116399999999999</c:v>
                </c:pt>
                <c:pt idx="491">
                  <c:v>22.036000000000001</c:v>
                </c:pt>
                <c:pt idx="492">
                  <c:v>22.903099999999998</c:v>
                </c:pt>
                <c:pt idx="493">
                  <c:v>21.558299999999999</c:v>
                </c:pt>
                <c:pt idx="494">
                  <c:v>21.3736</c:v>
                </c:pt>
                <c:pt idx="495">
                  <c:v>22.090800000000002</c:v>
                </c:pt>
                <c:pt idx="496">
                  <c:v>22.253499999999999</c:v>
                </c:pt>
                <c:pt idx="497">
                  <c:v>21.787299999999998</c:v>
                </c:pt>
                <c:pt idx="498">
                  <c:v>21.249600000000001</c:v>
                </c:pt>
                <c:pt idx="499">
                  <c:v>21.822600000000001</c:v>
                </c:pt>
                <c:pt idx="500">
                  <c:v>23.021100000000001</c:v>
                </c:pt>
                <c:pt idx="501">
                  <c:v>21.835699999999999</c:v>
                </c:pt>
                <c:pt idx="502">
                  <c:v>21.572600000000001</c:v>
                </c:pt>
                <c:pt idx="503">
                  <c:v>23.084</c:v>
                </c:pt>
                <c:pt idx="504">
                  <c:v>20.920300000000001</c:v>
                </c:pt>
                <c:pt idx="505">
                  <c:v>21.6693</c:v>
                </c:pt>
                <c:pt idx="506">
                  <c:v>22.806799999999999</c:v>
                </c:pt>
                <c:pt idx="507">
                  <c:v>21.763300000000001</c:v>
                </c:pt>
                <c:pt idx="508">
                  <c:v>21.652699999999999</c:v>
                </c:pt>
                <c:pt idx="509">
                  <c:v>22.0473</c:v>
                </c:pt>
                <c:pt idx="510">
                  <c:v>21.699200000000001</c:v>
                </c:pt>
                <c:pt idx="511">
                  <c:v>21.971399999999999</c:v>
                </c:pt>
                <c:pt idx="512">
                  <c:v>21.800999999999998</c:v>
                </c:pt>
                <c:pt idx="513">
                  <c:v>21.527200000000001</c:v>
                </c:pt>
                <c:pt idx="514">
                  <c:v>22.777100000000001</c:v>
                </c:pt>
                <c:pt idx="515">
                  <c:v>21.8704</c:v>
                </c:pt>
                <c:pt idx="516">
                  <c:v>21.2089</c:v>
                </c:pt>
                <c:pt idx="517">
                  <c:v>21.965599999999998</c:v>
                </c:pt>
                <c:pt idx="518">
                  <c:v>21.902100000000001</c:v>
                </c:pt>
                <c:pt idx="519">
                  <c:v>22.023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4C-46BA-B490-EC3D601D82CD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W$2:$DW$521</c:f>
              <c:numCache>
                <c:formatCode>General</c:formatCode>
                <c:ptCount val="520"/>
                <c:pt idx="0">
                  <c:v>12.512600000000001</c:v>
                </c:pt>
                <c:pt idx="1">
                  <c:v>13.532299999999999</c:v>
                </c:pt>
                <c:pt idx="2">
                  <c:v>13.4533</c:v>
                </c:pt>
                <c:pt idx="3">
                  <c:v>13.7829</c:v>
                </c:pt>
                <c:pt idx="4">
                  <c:v>13.451499999999999</c:v>
                </c:pt>
                <c:pt idx="5">
                  <c:v>13.5443</c:v>
                </c:pt>
                <c:pt idx="6">
                  <c:v>13.477499999999999</c:v>
                </c:pt>
                <c:pt idx="7">
                  <c:v>13.469900000000001</c:v>
                </c:pt>
                <c:pt idx="8">
                  <c:v>12.5578</c:v>
                </c:pt>
                <c:pt idx="9">
                  <c:v>13.638999999999999</c:v>
                </c:pt>
                <c:pt idx="10">
                  <c:v>13.612500000000001</c:v>
                </c:pt>
                <c:pt idx="11">
                  <c:v>13.518700000000001</c:v>
                </c:pt>
                <c:pt idx="12">
                  <c:v>13.7799</c:v>
                </c:pt>
                <c:pt idx="13">
                  <c:v>13.4785</c:v>
                </c:pt>
                <c:pt idx="14">
                  <c:v>13.7829</c:v>
                </c:pt>
                <c:pt idx="15">
                  <c:v>13.7019</c:v>
                </c:pt>
                <c:pt idx="16">
                  <c:v>12.3811</c:v>
                </c:pt>
                <c:pt idx="17">
                  <c:v>13.444100000000001</c:v>
                </c:pt>
                <c:pt idx="18">
                  <c:v>13.797499999999999</c:v>
                </c:pt>
                <c:pt idx="19">
                  <c:v>13.764799999999999</c:v>
                </c:pt>
                <c:pt idx="20">
                  <c:v>13.4434</c:v>
                </c:pt>
                <c:pt idx="21">
                  <c:v>13.662599999999999</c:v>
                </c:pt>
                <c:pt idx="22">
                  <c:v>13.593400000000001</c:v>
                </c:pt>
                <c:pt idx="23">
                  <c:v>13.909800000000001</c:v>
                </c:pt>
                <c:pt idx="24">
                  <c:v>12.6729</c:v>
                </c:pt>
                <c:pt idx="25">
                  <c:v>13.970700000000001</c:v>
                </c:pt>
                <c:pt idx="26">
                  <c:v>13.8452</c:v>
                </c:pt>
                <c:pt idx="27">
                  <c:v>13.819599999999999</c:v>
                </c:pt>
                <c:pt idx="28">
                  <c:v>14.380100000000001</c:v>
                </c:pt>
                <c:pt idx="29">
                  <c:v>13.884600000000001</c:v>
                </c:pt>
                <c:pt idx="30">
                  <c:v>13.999000000000001</c:v>
                </c:pt>
                <c:pt idx="31">
                  <c:v>13.8278</c:v>
                </c:pt>
                <c:pt idx="32">
                  <c:v>13.2096</c:v>
                </c:pt>
                <c:pt idx="33">
                  <c:v>13.852600000000001</c:v>
                </c:pt>
                <c:pt idx="34">
                  <c:v>14.077500000000001</c:v>
                </c:pt>
                <c:pt idx="35">
                  <c:v>14.045400000000001</c:v>
                </c:pt>
                <c:pt idx="36">
                  <c:v>14.1569</c:v>
                </c:pt>
                <c:pt idx="37">
                  <c:v>14.056699999999999</c:v>
                </c:pt>
                <c:pt idx="38">
                  <c:v>14.2721</c:v>
                </c:pt>
                <c:pt idx="39">
                  <c:v>14.4948</c:v>
                </c:pt>
                <c:pt idx="40">
                  <c:v>13.239000000000001</c:v>
                </c:pt>
                <c:pt idx="41">
                  <c:v>13.886699999999999</c:v>
                </c:pt>
                <c:pt idx="42">
                  <c:v>14.2416</c:v>
                </c:pt>
                <c:pt idx="43">
                  <c:v>14.1859</c:v>
                </c:pt>
                <c:pt idx="44">
                  <c:v>14.3422</c:v>
                </c:pt>
                <c:pt idx="45">
                  <c:v>14.2933</c:v>
                </c:pt>
                <c:pt idx="46">
                  <c:v>14.5603</c:v>
                </c:pt>
                <c:pt idx="47">
                  <c:v>14.376300000000001</c:v>
                </c:pt>
                <c:pt idx="48">
                  <c:v>13.898300000000001</c:v>
                </c:pt>
                <c:pt idx="49">
                  <c:v>14.714600000000001</c:v>
                </c:pt>
                <c:pt idx="50">
                  <c:v>14.4518</c:v>
                </c:pt>
                <c:pt idx="51">
                  <c:v>14.9719</c:v>
                </c:pt>
                <c:pt idx="52">
                  <c:v>14.459</c:v>
                </c:pt>
                <c:pt idx="53">
                  <c:v>15.074400000000001</c:v>
                </c:pt>
                <c:pt idx="54">
                  <c:v>14.959099999999999</c:v>
                </c:pt>
                <c:pt idx="55">
                  <c:v>14.756</c:v>
                </c:pt>
                <c:pt idx="56">
                  <c:v>13.797700000000001</c:v>
                </c:pt>
                <c:pt idx="57">
                  <c:v>15.1585</c:v>
                </c:pt>
                <c:pt idx="58">
                  <c:v>15.186400000000001</c:v>
                </c:pt>
                <c:pt idx="59">
                  <c:v>15.0764</c:v>
                </c:pt>
                <c:pt idx="60">
                  <c:v>15.3497</c:v>
                </c:pt>
                <c:pt idx="61">
                  <c:v>15.1061</c:v>
                </c:pt>
                <c:pt idx="62">
                  <c:v>15.2119</c:v>
                </c:pt>
                <c:pt idx="63">
                  <c:v>15.557399999999999</c:v>
                </c:pt>
                <c:pt idx="64">
                  <c:v>14.3439</c:v>
                </c:pt>
                <c:pt idx="65">
                  <c:v>15.421799999999999</c:v>
                </c:pt>
                <c:pt idx="66">
                  <c:v>15.236599999999999</c:v>
                </c:pt>
                <c:pt idx="67">
                  <c:v>15.6508</c:v>
                </c:pt>
                <c:pt idx="68">
                  <c:v>15.7523</c:v>
                </c:pt>
                <c:pt idx="69">
                  <c:v>15.775700000000001</c:v>
                </c:pt>
                <c:pt idx="70">
                  <c:v>15.658300000000001</c:v>
                </c:pt>
                <c:pt idx="71">
                  <c:v>15.4953</c:v>
                </c:pt>
                <c:pt idx="72">
                  <c:v>14.633900000000001</c:v>
                </c:pt>
                <c:pt idx="73">
                  <c:v>15.807700000000001</c:v>
                </c:pt>
                <c:pt idx="74">
                  <c:v>15.705299999999999</c:v>
                </c:pt>
                <c:pt idx="75">
                  <c:v>15.4238</c:v>
                </c:pt>
                <c:pt idx="76">
                  <c:v>16.000499999999999</c:v>
                </c:pt>
                <c:pt idx="77">
                  <c:v>15.9124</c:v>
                </c:pt>
                <c:pt idx="78">
                  <c:v>15.546200000000001</c:v>
                </c:pt>
                <c:pt idx="79">
                  <c:v>15.9414</c:v>
                </c:pt>
                <c:pt idx="80">
                  <c:v>14.839499999999999</c:v>
                </c:pt>
                <c:pt idx="81">
                  <c:v>16.201699999999999</c:v>
                </c:pt>
                <c:pt idx="82">
                  <c:v>16.193000000000001</c:v>
                </c:pt>
                <c:pt idx="83">
                  <c:v>15.9634</c:v>
                </c:pt>
                <c:pt idx="84">
                  <c:v>16.100300000000001</c:v>
                </c:pt>
                <c:pt idx="85">
                  <c:v>16.360600000000002</c:v>
                </c:pt>
                <c:pt idx="86">
                  <c:v>16.020800000000001</c:v>
                </c:pt>
                <c:pt idx="87">
                  <c:v>16.5</c:v>
                </c:pt>
                <c:pt idx="88">
                  <c:v>15.1356</c:v>
                </c:pt>
                <c:pt idx="89">
                  <c:v>16.521999999999998</c:v>
                </c:pt>
                <c:pt idx="90">
                  <c:v>16.666399999999999</c:v>
                </c:pt>
                <c:pt idx="91">
                  <c:v>15.9437</c:v>
                </c:pt>
                <c:pt idx="92">
                  <c:v>16.9969</c:v>
                </c:pt>
                <c:pt idx="93">
                  <c:v>16.863800000000001</c:v>
                </c:pt>
                <c:pt idx="94">
                  <c:v>16.261500000000002</c:v>
                </c:pt>
                <c:pt idx="95">
                  <c:v>16.678799999999999</c:v>
                </c:pt>
                <c:pt idx="96">
                  <c:v>15.444599999999999</c:v>
                </c:pt>
                <c:pt idx="97">
                  <c:v>16.9574</c:v>
                </c:pt>
                <c:pt idx="98">
                  <c:v>17.0611</c:v>
                </c:pt>
                <c:pt idx="99">
                  <c:v>16.5228</c:v>
                </c:pt>
                <c:pt idx="100">
                  <c:v>17.122</c:v>
                </c:pt>
                <c:pt idx="101">
                  <c:v>16.927499999999998</c:v>
                </c:pt>
                <c:pt idx="102">
                  <c:v>16.370899999999999</c:v>
                </c:pt>
                <c:pt idx="103">
                  <c:v>17.332699999999999</c:v>
                </c:pt>
                <c:pt idx="104">
                  <c:v>15.8268</c:v>
                </c:pt>
                <c:pt idx="105">
                  <c:v>17.5335</c:v>
                </c:pt>
                <c:pt idx="106">
                  <c:v>16.786799999999999</c:v>
                </c:pt>
                <c:pt idx="107">
                  <c:v>17.277799999999999</c:v>
                </c:pt>
                <c:pt idx="108">
                  <c:v>17.581299999999999</c:v>
                </c:pt>
                <c:pt idx="109">
                  <c:v>17.647600000000001</c:v>
                </c:pt>
                <c:pt idx="110">
                  <c:v>17.713699999999999</c:v>
                </c:pt>
                <c:pt idx="111">
                  <c:v>17.895800000000001</c:v>
                </c:pt>
                <c:pt idx="112">
                  <c:v>15.767799999999999</c:v>
                </c:pt>
                <c:pt idx="113">
                  <c:v>18.042300000000001</c:v>
                </c:pt>
                <c:pt idx="114">
                  <c:v>17.5886</c:v>
                </c:pt>
                <c:pt idx="115">
                  <c:v>17.654699999999998</c:v>
                </c:pt>
                <c:pt idx="116">
                  <c:v>17.935700000000001</c:v>
                </c:pt>
                <c:pt idx="117">
                  <c:v>17.632999999999999</c:v>
                </c:pt>
                <c:pt idx="118">
                  <c:v>17.759599999999999</c:v>
                </c:pt>
                <c:pt idx="119">
                  <c:v>17.328499999999998</c:v>
                </c:pt>
                <c:pt idx="120">
                  <c:v>17.4925</c:v>
                </c:pt>
                <c:pt idx="121">
                  <c:v>17.602699999999999</c:v>
                </c:pt>
                <c:pt idx="122">
                  <c:v>17.392900000000001</c:v>
                </c:pt>
                <c:pt idx="123">
                  <c:v>17.983599999999999</c:v>
                </c:pt>
                <c:pt idx="124">
                  <c:v>17.3508</c:v>
                </c:pt>
                <c:pt idx="125">
                  <c:v>18.0105</c:v>
                </c:pt>
                <c:pt idx="126">
                  <c:v>17.4254</c:v>
                </c:pt>
                <c:pt idx="127">
                  <c:v>18.020499999999998</c:v>
                </c:pt>
                <c:pt idx="128">
                  <c:v>16.382200000000001</c:v>
                </c:pt>
                <c:pt idx="129">
                  <c:v>18.1966</c:v>
                </c:pt>
                <c:pt idx="130">
                  <c:v>17.202100000000002</c:v>
                </c:pt>
                <c:pt idx="131">
                  <c:v>18.267499999999998</c:v>
                </c:pt>
                <c:pt idx="132">
                  <c:v>18.0928</c:v>
                </c:pt>
                <c:pt idx="133">
                  <c:v>17.244199999999999</c:v>
                </c:pt>
                <c:pt idx="134">
                  <c:v>18.0243</c:v>
                </c:pt>
                <c:pt idx="135">
                  <c:v>18.213000000000001</c:v>
                </c:pt>
                <c:pt idx="136">
                  <c:v>17.014099999999999</c:v>
                </c:pt>
                <c:pt idx="137">
                  <c:v>18.160699999999999</c:v>
                </c:pt>
                <c:pt idx="138">
                  <c:v>17.227699999999999</c:v>
                </c:pt>
                <c:pt idx="139">
                  <c:v>18.209299999999999</c:v>
                </c:pt>
                <c:pt idx="140">
                  <c:v>17.511600000000001</c:v>
                </c:pt>
                <c:pt idx="141">
                  <c:v>18.650700000000001</c:v>
                </c:pt>
                <c:pt idx="142">
                  <c:v>18.3324</c:v>
                </c:pt>
                <c:pt idx="143">
                  <c:v>17.563400000000001</c:v>
                </c:pt>
                <c:pt idx="144">
                  <c:v>16.301200000000001</c:v>
                </c:pt>
                <c:pt idx="145">
                  <c:v>17.905799999999999</c:v>
                </c:pt>
                <c:pt idx="146">
                  <c:v>17.538699999999999</c:v>
                </c:pt>
                <c:pt idx="147">
                  <c:v>18.3843</c:v>
                </c:pt>
                <c:pt idx="148">
                  <c:v>17.625599999999999</c:v>
                </c:pt>
                <c:pt idx="149">
                  <c:v>18.283999999999999</c:v>
                </c:pt>
                <c:pt idx="150">
                  <c:v>17.8322</c:v>
                </c:pt>
                <c:pt idx="151">
                  <c:v>18.43</c:v>
                </c:pt>
                <c:pt idx="152">
                  <c:v>16.757400000000001</c:v>
                </c:pt>
                <c:pt idx="153">
                  <c:v>18.487500000000001</c:v>
                </c:pt>
                <c:pt idx="154">
                  <c:v>18.060600000000001</c:v>
                </c:pt>
                <c:pt idx="155">
                  <c:v>18.432700000000001</c:v>
                </c:pt>
                <c:pt idx="156">
                  <c:v>17.897300000000001</c:v>
                </c:pt>
                <c:pt idx="157">
                  <c:v>18.622499999999999</c:v>
                </c:pt>
                <c:pt idx="158">
                  <c:v>17.664400000000001</c:v>
                </c:pt>
                <c:pt idx="159">
                  <c:v>18.615200000000002</c:v>
                </c:pt>
                <c:pt idx="160">
                  <c:v>17.6281</c:v>
                </c:pt>
                <c:pt idx="161">
                  <c:v>17.592400000000001</c:v>
                </c:pt>
                <c:pt idx="162">
                  <c:v>18.402999999999999</c:v>
                </c:pt>
                <c:pt idx="163">
                  <c:v>18.131499999999999</c:v>
                </c:pt>
                <c:pt idx="164">
                  <c:v>18.9695</c:v>
                </c:pt>
                <c:pt idx="165">
                  <c:v>19.115600000000001</c:v>
                </c:pt>
                <c:pt idx="166">
                  <c:v>18.755299999999998</c:v>
                </c:pt>
                <c:pt idx="167">
                  <c:v>18.898099999999999</c:v>
                </c:pt>
                <c:pt idx="168">
                  <c:v>18.582799999999999</c:v>
                </c:pt>
                <c:pt idx="169">
                  <c:v>18.820699999999999</c:v>
                </c:pt>
                <c:pt idx="170">
                  <c:v>18.8703</c:v>
                </c:pt>
                <c:pt idx="171">
                  <c:v>18.902899999999999</c:v>
                </c:pt>
                <c:pt idx="172">
                  <c:v>17.788699999999999</c:v>
                </c:pt>
                <c:pt idx="173">
                  <c:v>18.831700000000001</c:v>
                </c:pt>
                <c:pt idx="174">
                  <c:v>17.6432</c:v>
                </c:pt>
                <c:pt idx="175">
                  <c:v>19.026</c:v>
                </c:pt>
                <c:pt idx="176">
                  <c:v>17.781700000000001</c:v>
                </c:pt>
                <c:pt idx="177">
                  <c:v>18.927299999999999</c:v>
                </c:pt>
                <c:pt idx="178">
                  <c:v>19.102499999999999</c:v>
                </c:pt>
                <c:pt idx="179">
                  <c:v>19.353200000000001</c:v>
                </c:pt>
                <c:pt idx="180">
                  <c:v>18.462599999999998</c:v>
                </c:pt>
                <c:pt idx="181">
                  <c:v>17.876200000000001</c:v>
                </c:pt>
                <c:pt idx="182">
                  <c:v>18.837399999999999</c:v>
                </c:pt>
                <c:pt idx="183">
                  <c:v>18.748799999999999</c:v>
                </c:pt>
                <c:pt idx="184">
                  <c:v>17.789000000000001</c:v>
                </c:pt>
                <c:pt idx="185">
                  <c:v>19.454499999999999</c:v>
                </c:pt>
                <c:pt idx="186">
                  <c:v>19.220099999999999</c:v>
                </c:pt>
                <c:pt idx="187">
                  <c:v>18.583100000000002</c:v>
                </c:pt>
                <c:pt idx="188">
                  <c:v>19.262599999999999</c:v>
                </c:pt>
                <c:pt idx="189">
                  <c:v>19.2164</c:v>
                </c:pt>
                <c:pt idx="190">
                  <c:v>19.2895</c:v>
                </c:pt>
                <c:pt idx="191">
                  <c:v>17.8813</c:v>
                </c:pt>
                <c:pt idx="192">
                  <c:v>18.667300000000001</c:v>
                </c:pt>
                <c:pt idx="193">
                  <c:v>19.4695</c:v>
                </c:pt>
                <c:pt idx="194">
                  <c:v>19.4391</c:v>
                </c:pt>
                <c:pt idx="195">
                  <c:v>18.121300000000002</c:v>
                </c:pt>
                <c:pt idx="196">
                  <c:v>19.1175</c:v>
                </c:pt>
                <c:pt idx="197">
                  <c:v>20.065799999999999</c:v>
                </c:pt>
                <c:pt idx="198">
                  <c:v>19.344100000000001</c:v>
                </c:pt>
                <c:pt idx="199">
                  <c:v>18.2941</c:v>
                </c:pt>
                <c:pt idx="200">
                  <c:v>17.246099999999998</c:v>
                </c:pt>
                <c:pt idx="201">
                  <c:v>19.041399999999999</c:v>
                </c:pt>
                <c:pt idx="202">
                  <c:v>17.957599999999999</c:v>
                </c:pt>
                <c:pt idx="203">
                  <c:v>18.9346</c:v>
                </c:pt>
                <c:pt idx="204">
                  <c:v>19.5642</c:v>
                </c:pt>
                <c:pt idx="205">
                  <c:v>18.992799999999999</c:v>
                </c:pt>
                <c:pt idx="206">
                  <c:v>18.754899999999999</c:v>
                </c:pt>
                <c:pt idx="207">
                  <c:v>19.123100000000001</c:v>
                </c:pt>
                <c:pt idx="208">
                  <c:v>17.815300000000001</c:v>
                </c:pt>
                <c:pt idx="209">
                  <c:v>19.278600000000001</c:v>
                </c:pt>
                <c:pt idx="210">
                  <c:v>17.927099999999999</c:v>
                </c:pt>
                <c:pt idx="211">
                  <c:v>19.6343</c:v>
                </c:pt>
                <c:pt idx="212">
                  <c:v>19.525400000000001</c:v>
                </c:pt>
                <c:pt idx="213">
                  <c:v>19.2301</c:v>
                </c:pt>
                <c:pt idx="214">
                  <c:v>19.487400000000001</c:v>
                </c:pt>
                <c:pt idx="215">
                  <c:v>19.464700000000001</c:v>
                </c:pt>
                <c:pt idx="216">
                  <c:v>17.783200000000001</c:v>
                </c:pt>
                <c:pt idx="217">
                  <c:v>19.174199999999999</c:v>
                </c:pt>
                <c:pt idx="218">
                  <c:v>19.181100000000001</c:v>
                </c:pt>
                <c:pt idx="219">
                  <c:v>19.491099999999999</c:v>
                </c:pt>
                <c:pt idx="220">
                  <c:v>19.123799999999999</c:v>
                </c:pt>
                <c:pt idx="221">
                  <c:v>19.096699999999998</c:v>
                </c:pt>
                <c:pt idx="222">
                  <c:v>17.8932</c:v>
                </c:pt>
                <c:pt idx="223">
                  <c:v>19.314499999999999</c:v>
                </c:pt>
                <c:pt idx="224">
                  <c:v>17.552800000000001</c:v>
                </c:pt>
                <c:pt idx="225">
                  <c:v>19.321200000000001</c:v>
                </c:pt>
                <c:pt idx="226">
                  <c:v>20.397400000000001</c:v>
                </c:pt>
                <c:pt idx="227">
                  <c:v>18.706199999999999</c:v>
                </c:pt>
                <c:pt idx="228">
                  <c:v>20.195399999999999</c:v>
                </c:pt>
                <c:pt idx="229">
                  <c:v>19.4693</c:v>
                </c:pt>
                <c:pt idx="230">
                  <c:v>18.001999999999999</c:v>
                </c:pt>
                <c:pt idx="231">
                  <c:v>19.0791</c:v>
                </c:pt>
                <c:pt idx="232">
                  <c:v>18.122499999999999</c:v>
                </c:pt>
                <c:pt idx="233">
                  <c:v>19.561199999999999</c:v>
                </c:pt>
                <c:pt idx="234">
                  <c:v>19.408799999999999</c:v>
                </c:pt>
                <c:pt idx="235">
                  <c:v>19.026700000000002</c:v>
                </c:pt>
                <c:pt idx="236">
                  <c:v>18.413699999999999</c:v>
                </c:pt>
                <c:pt idx="237">
                  <c:v>19.187000000000001</c:v>
                </c:pt>
                <c:pt idx="238">
                  <c:v>19.469899999999999</c:v>
                </c:pt>
                <c:pt idx="239">
                  <c:v>19.236000000000001</c:v>
                </c:pt>
                <c:pt idx="240">
                  <c:v>18.0215</c:v>
                </c:pt>
                <c:pt idx="241">
                  <c:v>19.450800000000001</c:v>
                </c:pt>
                <c:pt idx="242">
                  <c:v>19.7287</c:v>
                </c:pt>
                <c:pt idx="243">
                  <c:v>19.247299999999999</c:v>
                </c:pt>
                <c:pt idx="244">
                  <c:v>19.547499999999999</c:v>
                </c:pt>
                <c:pt idx="245">
                  <c:v>19.566500000000001</c:v>
                </c:pt>
                <c:pt idx="246">
                  <c:v>18.940899999999999</c:v>
                </c:pt>
                <c:pt idx="247">
                  <c:v>19.362300000000001</c:v>
                </c:pt>
                <c:pt idx="248">
                  <c:v>18.035399999999999</c:v>
                </c:pt>
                <c:pt idx="249">
                  <c:v>19.5489</c:v>
                </c:pt>
                <c:pt idx="250">
                  <c:v>19.336400000000001</c:v>
                </c:pt>
                <c:pt idx="251">
                  <c:v>19.421399999999998</c:v>
                </c:pt>
                <c:pt idx="252">
                  <c:v>18.2392</c:v>
                </c:pt>
                <c:pt idx="253">
                  <c:v>19.563600000000001</c:v>
                </c:pt>
                <c:pt idx="254">
                  <c:v>18.999099999999999</c:v>
                </c:pt>
                <c:pt idx="255">
                  <c:v>18.7895</c:v>
                </c:pt>
                <c:pt idx="256">
                  <c:v>18.2913</c:v>
                </c:pt>
                <c:pt idx="257">
                  <c:v>19.372199999999999</c:v>
                </c:pt>
                <c:pt idx="258">
                  <c:v>18.613700000000001</c:v>
                </c:pt>
                <c:pt idx="259">
                  <c:v>19.300799999999999</c:v>
                </c:pt>
                <c:pt idx="260">
                  <c:v>18.044799999999999</c:v>
                </c:pt>
                <c:pt idx="261">
                  <c:v>18.9346</c:v>
                </c:pt>
                <c:pt idx="262">
                  <c:v>19.679500000000001</c:v>
                </c:pt>
                <c:pt idx="263">
                  <c:v>19.4711</c:v>
                </c:pt>
                <c:pt idx="264">
                  <c:v>18.250399999999999</c:v>
                </c:pt>
                <c:pt idx="265">
                  <c:v>19.761099999999999</c:v>
                </c:pt>
                <c:pt idx="266">
                  <c:v>18.4329</c:v>
                </c:pt>
                <c:pt idx="267">
                  <c:v>19.546700000000001</c:v>
                </c:pt>
                <c:pt idx="268">
                  <c:v>18.330500000000001</c:v>
                </c:pt>
                <c:pt idx="269">
                  <c:v>19.5364</c:v>
                </c:pt>
                <c:pt idx="270">
                  <c:v>19.5732</c:v>
                </c:pt>
                <c:pt idx="271">
                  <c:v>19.796900000000001</c:v>
                </c:pt>
                <c:pt idx="272">
                  <c:v>18.116099999999999</c:v>
                </c:pt>
                <c:pt idx="273">
                  <c:v>19.3306</c:v>
                </c:pt>
                <c:pt idx="274">
                  <c:v>18.304600000000001</c:v>
                </c:pt>
                <c:pt idx="275">
                  <c:v>19.459700000000002</c:v>
                </c:pt>
                <c:pt idx="276">
                  <c:v>19.822299999999998</c:v>
                </c:pt>
                <c:pt idx="277">
                  <c:v>19.582899999999999</c:v>
                </c:pt>
                <c:pt idx="278">
                  <c:v>19.026299999999999</c:v>
                </c:pt>
                <c:pt idx="279">
                  <c:v>19.867000000000001</c:v>
                </c:pt>
                <c:pt idx="280">
                  <c:v>18.281099999999999</c:v>
                </c:pt>
                <c:pt idx="281">
                  <c:v>19.9255</c:v>
                </c:pt>
                <c:pt idx="282">
                  <c:v>18.2988</c:v>
                </c:pt>
                <c:pt idx="283">
                  <c:v>19.145900000000001</c:v>
                </c:pt>
                <c:pt idx="284">
                  <c:v>18.255400000000002</c:v>
                </c:pt>
                <c:pt idx="285">
                  <c:v>19.532299999999999</c:v>
                </c:pt>
                <c:pt idx="286">
                  <c:v>19.086200000000002</c:v>
                </c:pt>
                <c:pt idx="287">
                  <c:v>19.004200000000001</c:v>
                </c:pt>
                <c:pt idx="288">
                  <c:v>18.328600000000002</c:v>
                </c:pt>
                <c:pt idx="289">
                  <c:v>19.583300000000001</c:v>
                </c:pt>
                <c:pt idx="290">
                  <c:v>18.354800000000001</c:v>
                </c:pt>
                <c:pt idx="291">
                  <c:v>19.0548</c:v>
                </c:pt>
                <c:pt idx="292">
                  <c:v>19.387899999999998</c:v>
                </c:pt>
                <c:pt idx="293">
                  <c:v>19.461600000000001</c:v>
                </c:pt>
                <c:pt idx="294">
                  <c:v>19.786300000000001</c:v>
                </c:pt>
                <c:pt idx="295">
                  <c:v>19.346499999999999</c:v>
                </c:pt>
                <c:pt idx="296">
                  <c:v>18.330100000000002</c:v>
                </c:pt>
                <c:pt idx="297">
                  <c:v>19.657699999999998</c:v>
                </c:pt>
                <c:pt idx="298">
                  <c:v>18.2803</c:v>
                </c:pt>
                <c:pt idx="299">
                  <c:v>19.8873</c:v>
                </c:pt>
                <c:pt idx="300">
                  <c:v>18.632000000000001</c:v>
                </c:pt>
                <c:pt idx="301">
                  <c:v>19.409800000000001</c:v>
                </c:pt>
                <c:pt idx="302">
                  <c:v>18.8065</c:v>
                </c:pt>
                <c:pt idx="303">
                  <c:v>19.8963</c:v>
                </c:pt>
                <c:pt idx="304">
                  <c:v>18.229700000000001</c:v>
                </c:pt>
                <c:pt idx="305">
                  <c:v>19.8049</c:v>
                </c:pt>
                <c:pt idx="306">
                  <c:v>18.223299999999998</c:v>
                </c:pt>
                <c:pt idx="307">
                  <c:v>19.8721</c:v>
                </c:pt>
                <c:pt idx="308">
                  <c:v>19.7577</c:v>
                </c:pt>
                <c:pt idx="309">
                  <c:v>19.8262</c:v>
                </c:pt>
                <c:pt idx="310">
                  <c:v>19.4954</c:v>
                </c:pt>
                <c:pt idx="311">
                  <c:v>19.7317</c:v>
                </c:pt>
                <c:pt idx="312">
                  <c:v>18.7973</c:v>
                </c:pt>
                <c:pt idx="313">
                  <c:v>19.687200000000001</c:v>
                </c:pt>
                <c:pt idx="314">
                  <c:v>18.5411</c:v>
                </c:pt>
                <c:pt idx="315">
                  <c:v>19.865300000000001</c:v>
                </c:pt>
                <c:pt idx="316">
                  <c:v>19.850300000000001</c:v>
                </c:pt>
                <c:pt idx="317">
                  <c:v>19.436699999999998</c:v>
                </c:pt>
                <c:pt idx="318">
                  <c:v>19.710999999999999</c:v>
                </c:pt>
                <c:pt idx="319">
                  <c:v>18.325099999999999</c:v>
                </c:pt>
                <c:pt idx="320">
                  <c:v>18.308499999999999</c:v>
                </c:pt>
                <c:pt idx="321">
                  <c:v>20.184200000000001</c:v>
                </c:pt>
                <c:pt idx="322">
                  <c:v>19.872</c:v>
                </c:pt>
                <c:pt idx="323">
                  <c:v>19.715599999999998</c:v>
                </c:pt>
                <c:pt idx="324">
                  <c:v>18.736000000000001</c:v>
                </c:pt>
                <c:pt idx="325">
                  <c:v>19.793299999999999</c:v>
                </c:pt>
                <c:pt idx="326">
                  <c:v>19.728400000000001</c:v>
                </c:pt>
                <c:pt idx="327">
                  <c:v>19.8507</c:v>
                </c:pt>
                <c:pt idx="328">
                  <c:v>18.5411</c:v>
                </c:pt>
                <c:pt idx="329">
                  <c:v>19.976800000000001</c:v>
                </c:pt>
                <c:pt idx="330">
                  <c:v>18.502500000000001</c:v>
                </c:pt>
                <c:pt idx="331">
                  <c:v>19.7699</c:v>
                </c:pt>
                <c:pt idx="332">
                  <c:v>19.7136</c:v>
                </c:pt>
                <c:pt idx="333">
                  <c:v>20.0884</c:v>
                </c:pt>
                <c:pt idx="334">
                  <c:v>19.6129</c:v>
                </c:pt>
                <c:pt idx="335">
                  <c:v>19.4679</c:v>
                </c:pt>
                <c:pt idx="336">
                  <c:v>18.552900000000001</c:v>
                </c:pt>
                <c:pt idx="337">
                  <c:v>19.859000000000002</c:v>
                </c:pt>
                <c:pt idx="338">
                  <c:v>19.3202</c:v>
                </c:pt>
                <c:pt idx="339">
                  <c:v>19.808800000000002</c:v>
                </c:pt>
                <c:pt idx="340">
                  <c:v>19.552700000000002</c:v>
                </c:pt>
                <c:pt idx="341">
                  <c:v>20.091799999999999</c:v>
                </c:pt>
                <c:pt idx="342">
                  <c:v>18.426400000000001</c:v>
                </c:pt>
                <c:pt idx="343">
                  <c:v>19.7651</c:v>
                </c:pt>
                <c:pt idx="344">
                  <c:v>18.512699999999999</c:v>
                </c:pt>
                <c:pt idx="345">
                  <c:v>19.7699</c:v>
                </c:pt>
                <c:pt idx="346">
                  <c:v>18.482700000000001</c:v>
                </c:pt>
                <c:pt idx="347">
                  <c:v>19.808599999999998</c:v>
                </c:pt>
                <c:pt idx="348">
                  <c:v>19.832699999999999</c:v>
                </c:pt>
                <c:pt idx="349">
                  <c:v>20.0517</c:v>
                </c:pt>
                <c:pt idx="350">
                  <c:v>19.422599999999999</c:v>
                </c:pt>
                <c:pt idx="351">
                  <c:v>19.884399999999999</c:v>
                </c:pt>
                <c:pt idx="352">
                  <c:v>18.3917</c:v>
                </c:pt>
                <c:pt idx="353">
                  <c:v>20.069099999999999</c:v>
                </c:pt>
                <c:pt idx="354">
                  <c:v>18.5671</c:v>
                </c:pt>
                <c:pt idx="355">
                  <c:v>19.853999999999999</c:v>
                </c:pt>
                <c:pt idx="356">
                  <c:v>19.496099999999998</c:v>
                </c:pt>
                <c:pt idx="357">
                  <c:v>20.033000000000001</c:v>
                </c:pt>
                <c:pt idx="358">
                  <c:v>18.565100000000001</c:v>
                </c:pt>
                <c:pt idx="359">
                  <c:v>19.8033</c:v>
                </c:pt>
                <c:pt idx="360">
                  <c:v>18.4377</c:v>
                </c:pt>
                <c:pt idx="361">
                  <c:v>20.183199999999999</c:v>
                </c:pt>
                <c:pt idx="362">
                  <c:v>18.830400000000001</c:v>
                </c:pt>
                <c:pt idx="363">
                  <c:v>19.980499999999999</c:v>
                </c:pt>
                <c:pt idx="364">
                  <c:v>19.485299999999999</c:v>
                </c:pt>
                <c:pt idx="365">
                  <c:v>19.864000000000001</c:v>
                </c:pt>
                <c:pt idx="366">
                  <c:v>19.9697</c:v>
                </c:pt>
                <c:pt idx="367">
                  <c:v>18.4618</c:v>
                </c:pt>
                <c:pt idx="368">
                  <c:v>17.478200000000001</c:v>
                </c:pt>
                <c:pt idx="369">
                  <c:v>20.112300000000001</c:v>
                </c:pt>
                <c:pt idx="370">
                  <c:v>18.4922</c:v>
                </c:pt>
                <c:pt idx="371">
                  <c:v>20.0014</c:v>
                </c:pt>
                <c:pt idx="372">
                  <c:v>19.5306</c:v>
                </c:pt>
                <c:pt idx="373">
                  <c:v>19.169499999999999</c:v>
                </c:pt>
                <c:pt idx="374">
                  <c:v>18.415500000000002</c:v>
                </c:pt>
                <c:pt idx="375">
                  <c:v>19.8888</c:v>
                </c:pt>
                <c:pt idx="376">
                  <c:v>18.777100000000001</c:v>
                </c:pt>
                <c:pt idx="377">
                  <c:v>19.6678</c:v>
                </c:pt>
                <c:pt idx="378">
                  <c:v>19.8584</c:v>
                </c:pt>
                <c:pt idx="379">
                  <c:v>19.894100000000002</c:v>
                </c:pt>
                <c:pt idx="380">
                  <c:v>19.8872</c:v>
                </c:pt>
                <c:pt idx="381">
                  <c:v>19.751300000000001</c:v>
                </c:pt>
                <c:pt idx="382">
                  <c:v>19.563800000000001</c:v>
                </c:pt>
                <c:pt idx="383">
                  <c:v>20.038399999999999</c:v>
                </c:pt>
                <c:pt idx="384">
                  <c:v>18.762499999999999</c:v>
                </c:pt>
                <c:pt idx="385">
                  <c:v>20.142900000000001</c:v>
                </c:pt>
                <c:pt idx="386">
                  <c:v>20.136399999999998</c:v>
                </c:pt>
                <c:pt idx="387">
                  <c:v>20.197299999999998</c:v>
                </c:pt>
                <c:pt idx="388">
                  <c:v>18.547000000000001</c:v>
                </c:pt>
                <c:pt idx="389">
                  <c:v>19.974399999999999</c:v>
                </c:pt>
                <c:pt idx="390">
                  <c:v>19.8108</c:v>
                </c:pt>
                <c:pt idx="391">
                  <c:v>19.969100000000001</c:v>
                </c:pt>
                <c:pt idx="392">
                  <c:v>18.704899999999999</c:v>
                </c:pt>
                <c:pt idx="393">
                  <c:v>19.991499999999998</c:v>
                </c:pt>
                <c:pt idx="394">
                  <c:v>18.535499999999999</c:v>
                </c:pt>
                <c:pt idx="395">
                  <c:v>19.887799999999999</c:v>
                </c:pt>
                <c:pt idx="396">
                  <c:v>18.581</c:v>
                </c:pt>
                <c:pt idx="397">
                  <c:v>20.1099</c:v>
                </c:pt>
                <c:pt idx="398">
                  <c:v>19.647200000000002</c:v>
                </c:pt>
                <c:pt idx="399">
                  <c:v>19.7637</c:v>
                </c:pt>
                <c:pt idx="400">
                  <c:v>18.858799999999999</c:v>
                </c:pt>
                <c:pt idx="401">
                  <c:v>20.079599999999999</c:v>
                </c:pt>
                <c:pt idx="402">
                  <c:v>19.861699999999999</c:v>
                </c:pt>
                <c:pt idx="403">
                  <c:v>20.254999999999999</c:v>
                </c:pt>
                <c:pt idx="404">
                  <c:v>18.850100000000001</c:v>
                </c:pt>
                <c:pt idx="405">
                  <c:v>20.037500000000001</c:v>
                </c:pt>
                <c:pt idx="406">
                  <c:v>18.403300000000002</c:v>
                </c:pt>
                <c:pt idx="407">
                  <c:v>19.9207</c:v>
                </c:pt>
                <c:pt idx="408">
                  <c:v>18.236599999999999</c:v>
                </c:pt>
                <c:pt idx="409">
                  <c:v>19.917899999999999</c:v>
                </c:pt>
                <c:pt idx="410">
                  <c:v>20.070599999999999</c:v>
                </c:pt>
                <c:pt idx="411">
                  <c:v>20.345099999999999</c:v>
                </c:pt>
                <c:pt idx="412">
                  <c:v>18.6038</c:v>
                </c:pt>
                <c:pt idx="413">
                  <c:v>19.433700000000002</c:v>
                </c:pt>
                <c:pt idx="414">
                  <c:v>19.6144</c:v>
                </c:pt>
                <c:pt idx="415">
                  <c:v>20.2926</c:v>
                </c:pt>
                <c:pt idx="416">
                  <c:v>18.413499999999999</c:v>
                </c:pt>
                <c:pt idx="417">
                  <c:v>19.96</c:v>
                </c:pt>
                <c:pt idx="418">
                  <c:v>18.4863</c:v>
                </c:pt>
                <c:pt idx="419">
                  <c:v>20.1509</c:v>
                </c:pt>
                <c:pt idx="420">
                  <c:v>19.677700000000002</c:v>
                </c:pt>
                <c:pt idx="421">
                  <c:v>20.732399999999998</c:v>
                </c:pt>
                <c:pt idx="422">
                  <c:v>20.165500000000002</c:v>
                </c:pt>
                <c:pt idx="423">
                  <c:v>20.452000000000002</c:v>
                </c:pt>
                <c:pt idx="424">
                  <c:v>18.558299999999999</c:v>
                </c:pt>
                <c:pt idx="425">
                  <c:v>20.3842</c:v>
                </c:pt>
                <c:pt idx="426">
                  <c:v>18.697299999999998</c:v>
                </c:pt>
                <c:pt idx="427">
                  <c:v>20.3782</c:v>
                </c:pt>
                <c:pt idx="428">
                  <c:v>19.990300000000001</c:v>
                </c:pt>
                <c:pt idx="429">
                  <c:v>20.553599999999999</c:v>
                </c:pt>
                <c:pt idx="430">
                  <c:v>20.119800000000001</c:v>
                </c:pt>
                <c:pt idx="431">
                  <c:v>20.1966</c:v>
                </c:pt>
                <c:pt idx="432">
                  <c:v>18.627099999999999</c:v>
                </c:pt>
                <c:pt idx="433">
                  <c:v>20.521100000000001</c:v>
                </c:pt>
                <c:pt idx="434">
                  <c:v>18.733899999999998</c:v>
                </c:pt>
                <c:pt idx="435">
                  <c:v>20.371700000000001</c:v>
                </c:pt>
                <c:pt idx="436">
                  <c:v>20.073399999999999</c:v>
                </c:pt>
                <c:pt idx="437">
                  <c:v>19.895800000000001</c:v>
                </c:pt>
                <c:pt idx="438">
                  <c:v>18.651199999999999</c:v>
                </c:pt>
                <c:pt idx="439">
                  <c:v>20.427700000000002</c:v>
                </c:pt>
                <c:pt idx="440">
                  <c:v>18.8506</c:v>
                </c:pt>
                <c:pt idx="441">
                  <c:v>20.194700000000001</c:v>
                </c:pt>
                <c:pt idx="442">
                  <c:v>19.744</c:v>
                </c:pt>
                <c:pt idx="443">
                  <c:v>19.740300000000001</c:v>
                </c:pt>
                <c:pt idx="444">
                  <c:v>19.724799999999998</c:v>
                </c:pt>
                <c:pt idx="445">
                  <c:v>20.490400000000001</c:v>
                </c:pt>
                <c:pt idx="446">
                  <c:v>20.270099999999999</c:v>
                </c:pt>
                <c:pt idx="447">
                  <c:v>20.0367</c:v>
                </c:pt>
                <c:pt idx="448">
                  <c:v>18.551500000000001</c:v>
                </c:pt>
                <c:pt idx="449">
                  <c:v>20.178899999999999</c:v>
                </c:pt>
                <c:pt idx="450">
                  <c:v>18.881900000000002</c:v>
                </c:pt>
                <c:pt idx="451">
                  <c:v>20.508400000000002</c:v>
                </c:pt>
                <c:pt idx="452">
                  <c:v>19.735399999999998</c:v>
                </c:pt>
                <c:pt idx="453">
                  <c:v>20.435099999999998</c:v>
                </c:pt>
                <c:pt idx="454">
                  <c:v>20.1082</c:v>
                </c:pt>
                <c:pt idx="455">
                  <c:v>19.978400000000001</c:v>
                </c:pt>
                <c:pt idx="456">
                  <c:v>18.5397</c:v>
                </c:pt>
                <c:pt idx="457">
                  <c:v>20.404900000000001</c:v>
                </c:pt>
                <c:pt idx="458">
                  <c:v>18.946000000000002</c:v>
                </c:pt>
                <c:pt idx="459">
                  <c:v>20.430099999999999</c:v>
                </c:pt>
                <c:pt idx="460">
                  <c:v>19.0014</c:v>
                </c:pt>
                <c:pt idx="461">
                  <c:v>19.988600000000002</c:v>
                </c:pt>
                <c:pt idx="462">
                  <c:v>20.3766</c:v>
                </c:pt>
                <c:pt idx="463">
                  <c:v>20.293500000000002</c:v>
                </c:pt>
                <c:pt idx="464">
                  <c:v>18.915400000000002</c:v>
                </c:pt>
                <c:pt idx="465">
                  <c:v>20.233799999999999</c:v>
                </c:pt>
                <c:pt idx="466">
                  <c:v>20.196999999999999</c:v>
                </c:pt>
                <c:pt idx="467">
                  <c:v>20.439900000000002</c:v>
                </c:pt>
                <c:pt idx="468">
                  <c:v>18.716200000000001</c:v>
                </c:pt>
                <c:pt idx="469">
                  <c:v>20.456600000000002</c:v>
                </c:pt>
                <c:pt idx="470">
                  <c:v>18.796900000000001</c:v>
                </c:pt>
                <c:pt idx="471">
                  <c:v>20.146799999999999</c:v>
                </c:pt>
                <c:pt idx="472">
                  <c:v>18.949100000000001</c:v>
                </c:pt>
                <c:pt idx="473">
                  <c:v>20.3491</c:v>
                </c:pt>
                <c:pt idx="474">
                  <c:v>20.166599999999999</c:v>
                </c:pt>
                <c:pt idx="475">
                  <c:v>20.534099999999999</c:v>
                </c:pt>
                <c:pt idx="476">
                  <c:v>18.862200000000001</c:v>
                </c:pt>
                <c:pt idx="477">
                  <c:v>20.123000000000001</c:v>
                </c:pt>
                <c:pt idx="478">
                  <c:v>18.869900000000001</c:v>
                </c:pt>
                <c:pt idx="479">
                  <c:v>20.4955</c:v>
                </c:pt>
                <c:pt idx="480">
                  <c:v>18.732099999999999</c:v>
                </c:pt>
                <c:pt idx="481">
                  <c:v>20.499199999999998</c:v>
                </c:pt>
                <c:pt idx="482">
                  <c:v>20.5138</c:v>
                </c:pt>
                <c:pt idx="483">
                  <c:v>19.938099999999999</c:v>
                </c:pt>
                <c:pt idx="484">
                  <c:v>20.254899999999999</c:v>
                </c:pt>
                <c:pt idx="485">
                  <c:v>19.146000000000001</c:v>
                </c:pt>
                <c:pt idx="486">
                  <c:v>19.626899999999999</c:v>
                </c:pt>
                <c:pt idx="487">
                  <c:v>20.2133</c:v>
                </c:pt>
                <c:pt idx="488">
                  <c:v>18.628499999999999</c:v>
                </c:pt>
                <c:pt idx="489">
                  <c:v>20.279199999999999</c:v>
                </c:pt>
                <c:pt idx="490">
                  <c:v>20.224</c:v>
                </c:pt>
                <c:pt idx="491">
                  <c:v>20.6402</c:v>
                </c:pt>
                <c:pt idx="492">
                  <c:v>18.718800000000002</c:v>
                </c:pt>
                <c:pt idx="493">
                  <c:v>20.508600000000001</c:v>
                </c:pt>
                <c:pt idx="494">
                  <c:v>19.6951</c:v>
                </c:pt>
                <c:pt idx="495">
                  <c:v>20.696200000000001</c:v>
                </c:pt>
                <c:pt idx="496">
                  <c:v>19.0839</c:v>
                </c:pt>
                <c:pt idx="497">
                  <c:v>20.148099999999999</c:v>
                </c:pt>
                <c:pt idx="498">
                  <c:v>20.2683</c:v>
                </c:pt>
                <c:pt idx="499">
                  <c:v>19.769500000000001</c:v>
                </c:pt>
                <c:pt idx="500">
                  <c:v>20.268000000000001</c:v>
                </c:pt>
                <c:pt idx="501">
                  <c:v>19.328800000000001</c:v>
                </c:pt>
                <c:pt idx="502">
                  <c:v>20.2822</c:v>
                </c:pt>
                <c:pt idx="503">
                  <c:v>19.6647</c:v>
                </c:pt>
                <c:pt idx="504">
                  <c:v>20.219899999999999</c:v>
                </c:pt>
                <c:pt idx="505">
                  <c:v>20.387</c:v>
                </c:pt>
                <c:pt idx="506">
                  <c:v>20.438099999999999</c:v>
                </c:pt>
                <c:pt idx="507">
                  <c:v>18.750499999999999</c:v>
                </c:pt>
                <c:pt idx="508">
                  <c:v>20.382300000000001</c:v>
                </c:pt>
                <c:pt idx="509">
                  <c:v>20.088999999999999</c:v>
                </c:pt>
                <c:pt idx="510">
                  <c:v>20.6297</c:v>
                </c:pt>
                <c:pt idx="511">
                  <c:v>19.778500000000001</c:v>
                </c:pt>
                <c:pt idx="512">
                  <c:v>20.210100000000001</c:v>
                </c:pt>
                <c:pt idx="513">
                  <c:v>20.340299999999999</c:v>
                </c:pt>
                <c:pt idx="514">
                  <c:v>18.724399999999999</c:v>
                </c:pt>
                <c:pt idx="515">
                  <c:v>20.631699999999999</c:v>
                </c:pt>
                <c:pt idx="516">
                  <c:v>19.220500000000001</c:v>
                </c:pt>
                <c:pt idx="517">
                  <c:v>19.9771</c:v>
                </c:pt>
                <c:pt idx="518">
                  <c:v>20.182700000000001</c:v>
                </c:pt>
                <c:pt idx="519">
                  <c:v>20.653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4C-46BA-B490-EC3D601D8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kncomputeNeighboursCount and resize neighbour offset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F$2:$F$521</c:f>
              <c:numCache>
                <c:formatCode>General</c:formatCode>
                <c:ptCount val="520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87-45A0-8F7B-C07C426848C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D$2:$AD$521</c:f>
              <c:numCache>
                <c:formatCode>General</c:formatCode>
                <c:ptCount val="520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87-45A0-8F7B-C07C42684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0000000000000002E-2"/>
          <c:min val="2.0000000000000005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exclusive_scan over coun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G$2:$G$521</c:f>
              <c:numCache>
                <c:formatCode>General</c:formatCode>
                <c:ptCount val="520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7B-4E18-A5CA-DCFEE3765D3F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E$2:$AE$521</c:f>
              <c:numCache>
                <c:formatCode>General</c:formatCode>
                <c:ptCount val="520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7B-4E18-A5CA-DCFEE3765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4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kncomputeNeighbours </a:t>
            </a:r>
            <a:endParaRPr lang="en-GB"/>
          </a:p>
        </c:rich>
      </c:tx>
      <c:layout>
        <c:manualLayout>
          <c:xMode val="edge"/>
          <c:yMode val="edge"/>
          <c:x val="0.29858441408059289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J$2:$J$521</c:f>
              <c:numCache>
                <c:formatCode>General</c:formatCode>
                <c:ptCount val="520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AF-42B0-94AC-81D3431FFE08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H$2:$AH$521</c:f>
              <c:numCache>
                <c:formatCode>General</c:formatCode>
                <c:ptCount val="520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AF-42B0-94AC-81D3431FF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9"/>
          <c:min val="1.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ur resiz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K$2:$K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86-430D-A4BB-78CD2A8046BF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86-430D-A4BB-78CD2A804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5.0000000000000012E-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py neighbour data to CPU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V$2:$V$521</c:f>
              <c:numCache>
                <c:formatCode>General</c:formatCode>
                <c:ptCount val="520"/>
                <c:pt idx="0">
                  <c:v>6.4915000000000003</c:v>
                </c:pt>
                <c:pt idx="1">
                  <c:v>6.4394999999999998</c:v>
                </c:pt>
                <c:pt idx="2">
                  <c:v>6.42</c:v>
                </c:pt>
                <c:pt idx="3">
                  <c:v>6.4690000000000003</c:v>
                </c:pt>
                <c:pt idx="4">
                  <c:v>6.4221000000000004</c:v>
                </c:pt>
                <c:pt idx="5">
                  <c:v>6.3975999999999997</c:v>
                </c:pt>
                <c:pt idx="6">
                  <c:v>6.4226000000000001</c:v>
                </c:pt>
                <c:pt idx="7">
                  <c:v>6.4067999999999996</c:v>
                </c:pt>
                <c:pt idx="8">
                  <c:v>6.4835000000000003</c:v>
                </c:pt>
                <c:pt idx="9">
                  <c:v>6.4360999999999997</c:v>
                </c:pt>
                <c:pt idx="10">
                  <c:v>6.4196</c:v>
                </c:pt>
                <c:pt idx="11">
                  <c:v>6.4397000000000002</c:v>
                </c:pt>
                <c:pt idx="12">
                  <c:v>6.4332000000000003</c:v>
                </c:pt>
                <c:pt idx="13">
                  <c:v>6.4339000000000004</c:v>
                </c:pt>
                <c:pt idx="14">
                  <c:v>6.4131</c:v>
                </c:pt>
                <c:pt idx="15">
                  <c:v>6.4470999999999998</c:v>
                </c:pt>
                <c:pt idx="16">
                  <c:v>6.4763000000000002</c:v>
                </c:pt>
                <c:pt idx="17">
                  <c:v>6.4596999999999998</c:v>
                </c:pt>
                <c:pt idx="18">
                  <c:v>6.4267000000000003</c:v>
                </c:pt>
                <c:pt idx="19">
                  <c:v>6.5302999999999995</c:v>
                </c:pt>
                <c:pt idx="20">
                  <c:v>6.4882999999999997</c:v>
                </c:pt>
                <c:pt idx="21">
                  <c:v>6.4729999999999999</c:v>
                </c:pt>
                <c:pt idx="22">
                  <c:v>6.4722</c:v>
                </c:pt>
                <c:pt idx="23">
                  <c:v>6.4920000000000009</c:v>
                </c:pt>
                <c:pt idx="24">
                  <c:v>6.4981999999999998</c:v>
                </c:pt>
                <c:pt idx="25">
                  <c:v>6.5093999999999994</c:v>
                </c:pt>
                <c:pt idx="26">
                  <c:v>6.4874000000000001</c:v>
                </c:pt>
                <c:pt idx="27">
                  <c:v>6.5293999999999999</c:v>
                </c:pt>
                <c:pt idx="28">
                  <c:v>6.4896999999999991</c:v>
                </c:pt>
                <c:pt idx="29">
                  <c:v>6.5225000000000009</c:v>
                </c:pt>
                <c:pt idx="30">
                  <c:v>6.5417000000000005</c:v>
                </c:pt>
                <c:pt idx="31">
                  <c:v>6.5978000000000003</c:v>
                </c:pt>
                <c:pt idx="32">
                  <c:v>6.5960999999999999</c:v>
                </c:pt>
                <c:pt idx="33">
                  <c:v>6.6030999999999995</c:v>
                </c:pt>
                <c:pt idx="34">
                  <c:v>6.5401999999999996</c:v>
                </c:pt>
                <c:pt idx="35">
                  <c:v>6.6567999999999996</c:v>
                </c:pt>
                <c:pt idx="36">
                  <c:v>6.5653999999999995</c:v>
                </c:pt>
                <c:pt idx="37">
                  <c:v>6.7315000000000005</c:v>
                </c:pt>
                <c:pt idx="38">
                  <c:v>6.6113999999999997</c:v>
                </c:pt>
                <c:pt idx="39">
                  <c:v>6.6706000000000003</c:v>
                </c:pt>
                <c:pt idx="40">
                  <c:v>6.6783999999999999</c:v>
                </c:pt>
                <c:pt idx="41">
                  <c:v>6.6346999999999996</c:v>
                </c:pt>
                <c:pt idx="42">
                  <c:v>6.6402000000000001</c:v>
                </c:pt>
                <c:pt idx="43">
                  <c:v>6.6447000000000003</c:v>
                </c:pt>
                <c:pt idx="44">
                  <c:v>6.6318000000000001</c:v>
                </c:pt>
                <c:pt idx="45">
                  <c:v>6.6762000000000006</c:v>
                </c:pt>
                <c:pt idx="46">
                  <c:v>6.6745999999999999</c:v>
                </c:pt>
                <c:pt idx="47">
                  <c:v>6.7137000000000002</c:v>
                </c:pt>
                <c:pt idx="48">
                  <c:v>6.7157999999999998</c:v>
                </c:pt>
                <c:pt idx="49">
                  <c:v>6.7210999999999999</c:v>
                </c:pt>
                <c:pt idx="50">
                  <c:v>6.7302999999999997</c:v>
                </c:pt>
                <c:pt idx="51">
                  <c:v>6.7356999999999996</c:v>
                </c:pt>
                <c:pt idx="52">
                  <c:v>6.7393999999999998</c:v>
                </c:pt>
                <c:pt idx="53">
                  <c:v>6.7844999999999995</c:v>
                </c:pt>
                <c:pt idx="54">
                  <c:v>6.7679</c:v>
                </c:pt>
                <c:pt idx="55">
                  <c:v>6.8948</c:v>
                </c:pt>
                <c:pt idx="56">
                  <c:v>6.8353999999999999</c:v>
                </c:pt>
                <c:pt idx="57">
                  <c:v>6.8365999999999998</c:v>
                </c:pt>
                <c:pt idx="58">
                  <c:v>6.8490000000000002</c:v>
                </c:pt>
                <c:pt idx="59">
                  <c:v>6.8733999999999993</c:v>
                </c:pt>
                <c:pt idx="60">
                  <c:v>6.9200999999999997</c:v>
                </c:pt>
                <c:pt idx="61">
                  <c:v>6.9026000000000005</c:v>
                </c:pt>
                <c:pt idx="62">
                  <c:v>6.9420000000000002</c:v>
                </c:pt>
                <c:pt idx="63">
                  <c:v>6.9306999999999999</c:v>
                </c:pt>
                <c:pt idx="64">
                  <c:v>7.0093000000000005</c:v>
                </c:pt>
                <c:pt idx="65">
                  <c:v>6.9427000000000003</c:v>
                </c:pt>
                <c:pt idx="66">
                  <c:v>6.9451999999999998</c:v>
                </c:pt>
                <c:pt idx="67">
                  <c:v>6.9834999999999994</c:v>
                </c:pt>
                <c:pt idx="68">
                  <c:v>7.0045999999999999</c:v>
                </c:pt>
                <c:pt idx="69">
                  <c:v>7.0335999999999999</c:v>
                </c:pt>
                <c:pt idx="70">
                  <c:v>7.0777999999999999</c:v>
                </c:pt>
                <c:pt idx="71">
                  <c:v>7.0569000000000006</c:v>
                </c:pt>
                <c:pt idx="72">
                  <c:v>7.1490999999999998</c:v>
                </c:pt>
                <c:pt idx="73">
                  <c:v>7.0878000000000005</c:v>
                </c:pt>
                <c:pt idx="74">
                  <c:v>7.0810999999999993</c:v>
                </c:pt>
                <c:pt idx="75">
                  <c:v>7.1309000000000005</c:v>
                </c:pt>
                <c:pt idx="76">
                  <c:v>7.1104000000000003</c:v>
                </c:pt>
                <c:pt idx="77">
                  <c:v>7.1472999999999995</c:v>
                </c:pt>
                <c:pt idx="78">
                  <c:v>7.1225000000000005</c:v>
                </c:pt>
                <c:pt idx="79">
                  <c:v>7.1538000000000004</c:v>
                </c:pt>
                <c:pt idx="80">
                  <c:v>7.2092000000000001</c:v>
                </c:pt>
                <c:pt idx="81">
                  <c:v>7.1972999999999994</c:v>
                </c:pt>
                <c:pt idx="82">
                  <c:v>7.2417999999999996</c:v>
                </c:pt>
                <c:pt idx="83">
                  <c:v>7.2088000000000001</c:v>
                </c:pt>
                <c:pt idx="84">
                  <c:v>7.2264999999999997</c:v>
                </c:pt>
                <c:pt idx="85">
                  <c:v>7.2805999999999997</c:v>
                </c:pt>
                <c:pt idx="86">
                  <c:v>7.2610000000000001</c:v>
                </c:pt>
                <c:pt idx="87">
                  <c:v>7.2567000000000004</c:v>
                </c:pt>
                <c:pt idx="88">
                  <c:v>7.3508999999999993</c:v>
                </c:pt>
                <c:pt idx="89">
                  <c:v>7.2953999999999999</c:v>
                </c:pt>
                <c:pt idx="90">
                  <c:v>7.2955000000000005</c:v>
                </c:pt>
                <c:pt idx="91">
                  <c:v>7.3163999999999998</c:v>
                </c:pt>
                <c:pt idx="92">
                  <c:v>7.3404999999999996</c:v>
                </c:pt>
                <c:pt idx="93">
                  <c:v>7.3758999999999997</c:v>
                </c:pt>
                <c:pt idx="94">
                  <c:v>7.3431999999999995</c:v>
                </c:pt>
                <c:pt idx="95">
                  <c:v>7.3694999999999995</c:v>
                </c:pt>
                <c:pt idx="96">
                  <c:v>7.4224999999999994</c:v>
                </c:pt>
                <c:pt idx="97">
                  <c:v>7.4104000000000001</c:v>
                </c:pt>
                <c:pt idx="98">
                  <c:v>7.3977000000000004</c:v>
                </c:pt>
                <c:pt idx="99">
                  <c:v>7.4359999999999999</c:v>
                </c:pt>
                <c:pt idx="100">
                  <c:v>7.4307999999999996</c:v>
                </c:pt>
                <c:pt idx="101">
                  <c:v>7.4539</c:v>
                </c:pt>
                <c:pt idx="102">
                  <c:v>7.4583999999999993</c:v>
                </c:pt>
                <c:pt idx="103">
                  <c:v>7.4755000000000003</c:v>
                </c:pt>
                <c:pt idx="104">
                  <c:v>7.5503</c:v>
                </c:pt>
                <c:pt idx="105">
                  <c:v>7.4977</c:v>
                </c:pt>
                <c:pt idx="106">
                  <c:v>7.5301999999999998</c:v>
                </c:pt>
                <c:pt idx="107">
                  <c:v>7.5897999999999994</c:v>
                </c:pt>
                <c:pt idx="108">
                  <c:v>7.54</c:v>
                </c:pt>
                <c:pt idx="109">
                  <c:v>7.5534999999999997</c:v>
                </c:pt>
                <c:pt idx="110">
                  <c:v>7.5973999999999995</c:v>
                </c:pt>
                <c:pt idx="111">
                  <c:v>7.5861999999999998</c:v>
                </c:pt>
                <c:pt idx="112">
                  <c:v>7.6447000000000003</c:v>
                </c:pt>
                <c:pt idx="113">
                  <c:v>7.6030000000000006</c:v>
                </c:pt>
                <c:pt idx="114">
                  <c:v>7.6380999999999997</c:v>
                </c:pt>
                <c:pt idx="115">
                  <c:v>7.6245000000000003</c:v>
                </c:pt>
                <c:pt idx="116">
                  <c:v>7.7350000000000003</c:v>
                </c:pt>
                <c:pt idx="117">
                  <c:v>7.6387</c:v>
                </c:pt>
                <c:pt idx="118">
                  <c:v>7.6562000000000001</c:v>
                </c:pt>
                <c:pt idx="119">
                  <c:v>7.6837</c:v>
                </c:pt>
                <c:pt idx="120">
                  <c:v>7.7540999999999993</c:v>
                </c:pt>
                <c:pt idx="121">
                  <c:v>7.6905999999999999</c:v>
                </c:pt>
                <c:pt idx="122">
                  <c:v>7.7043999999999997</c:v>
                </c:pt>
                <c:pt idx="123">
                  <c:v>7.7385000000000002</c:v>
                </c:pt>
                <c:pt idx="124">
                  <c:v>7.7669000000000006</c:v>
                </c:pt>
                <c:pt idx="125">
                  <c:v>7.7332000000000001</c:v>
                </c:pt>
                <c:pt idx="126">
                  <c:v>7.7600999999999996</c:v>
                </c:pt>
                <c:pt idx="127">
                  <c:v>7.7674000000000003</c:v>
                </c:pt>
                <c:pt idx="128">
                  <c:v>7.7775999999999996</c:v>
                </c:pt>
                <c:pt idx="129">
                  <c:v>7.7830000000000004</c:v>
                </c:pt>
                <c:pt idx="130">
                  <c:v>7.8079000000000001</c:v>
                </c:pt>
                <c:pt idx="131">
                  <c:v>7.7989999999999995</c:v>
                </c:pt>
                <c:pt idx="132">
                  <c:v>7.8372999999999999</c:v>
                </c:pt>
                <c:pt idx="133">
                  <c:v>7.8245999999999993</c:v>
                </c:pt>
                <c:pt idx="134">
                  <c:v>7.8357999999999999</c:v>
                </c:pt>
                <c:pt idx="135">
                  <c:v>7.9176000000000002</c:v>
                </c:pt>
                <c:pt idx="136">
                  <c:v>7.9437999999999995</c:v>
                </c:pt>
                <c:pt idx="137">
                  <c:v>7.8689</c:v>
                </c:pt>
                <c:pt idx="138">
                  <c:v>7.877699999999999</c:v>
                </c:pt>
                <c:pt idx="139">
                  <c:v>7.8986000000000001</c:v>
                </c:pt>
                <c:pt idx="140">
                  <c:v>7.9100999999999999</c:v>
                </c:pt>
                <c:pt idx="141">
                  <c:v>7.9356</c:v>
                </c:pt>
                <c:pt idx="142">
                  <c:v>7.9439000000000002</c:v>
                </c:pt>
                <c:pt idx="143">
                  <c:v>7.9378000000000002</c:v>
                </c:pt>
                <c:pt idx="144">
                  <c:v>8.0152000000000001</c:v>
                </c:pt>
                <c:pt idx="145">
                  <c:v>7.9619999999999997</c:v>
                </c:pt>
                <c:pt idx="146">
                  <c:v>7.9736000000000002</c:v>
                </c:pt>
                <c:pt idx="147">
                  <c:v>8.0870999999999995</c:v>
                </c:pt>
                <c:pt idx="148">
                  <c:v>7.9877000000000002</c:v>
                </c:pt>
                <c:pt idx="149">
                  <c:v>7.9938000000000002</c:v>
                </c:pt>
                <c:pt idx="150">
                  <c:v>8.0030999999999999</c:v>
                </c:pt>
                <c:pt idx="151">
                  <c:v>8.0223999999999993</c:v>
                </c:pt>
                <c:pt idx="152">
                  <c:v>8.0551999999999992</c:v>
                </c:pt>
                <c:pt idx="153">
                  <c:v>8.0341000000000005</c:v>
                </c:pt>
                <c:pt idx="154">
                  <c:v>8.0396999999999998</c:v>
                </c:pt>
                <c:pt idx="155">
                  <c:v>8.0472999999999999</c:v>
                </c:pt>
                <c:pt idx="156">
                  <c:v>8.0627999999999993</c:v>
                </c:pt>
                <c:pt idx="157">
                  <c:v>8.0645000000000007</c:v>
                </c:pt>
                <c:pt idx="158">
                  <c:v>8.0693000000000001</c:v>
                </c:pt>
                <c:pt idx="159">
                  <c:v>8.0750999999999991</c:v>
                </c:pt>
                <c:pt idx="160">
                  <c:v>8.0945</c:v>
                </c:pt>
                <c:pt idx="161">
                  <c:v>8.0869999999999997</c:v>
                </c:pt>
                <c:pt idx="162">
                  <c:v>8.0990000000000002</c:v>
                </c:pt>
                <c:pt idx="163">
                  <c:v>8.093399999999999</c:v>
                </c:pt>
                <c:pt idx="164">
                  <c:v>8.0968999999999998</c:v>
                </c:pt>
                <c:pt idx="165">
                  <c:v>8.1031000000000013</c:v>
                </c:pt>
                <c:pt idx="166">
                  <c:v>8.1021999999999998</c:v>
                </c:pt>
                <c:pt idx="167">
                  <c:v>8.1073000000000004</c:v>
                </c:pt>
                <c:pt idx="168">
                  <c:v>8.1561000000000003</c:v>
                </c:pt>
                <c:pt idx="169">
                  <c:v>8.11</c:v>
                </c:pt>
                <c:pt idx="170">
                  <c:v>8.1124000000000009</c:v>
                </c:pt>
                <c:pt idx="171">
                  <c:v>8.1298999999999992</c:v>
                </c:pt>
                <c:pt idx="172">
                  <c:v>8.132200000000001</c:v>
                </c:pt>
                <c:pt idx="173">
                  <c:v>8.1324000000000005</c:v>
                </c:pt>
                <c:pt idx="174">
                  <c:v>8.1245999999999992</c:v>
                </c:pt>
                <c:pt idx="175">
                  <c:v>8.1342999999999996</c:v>
                </c:pt>
                <c:pt idx="176">
                  <c:v>8.2080000000000002</c:v>
                </c:pt>
                <c:pt idx="177">
                  <c:v>8.1750000000000007</c:v>
                </c:pt>
                <c:pt idx="178">
                  <c:v>8.1349999999999998</c:v>
                </c:pt>
                <c:pt idx="179">
                  <c:v>8.1539000000000001</c:v>
                </c:pt>
                <c:pt idx="180">
                  <c:v>8.1465999999999994</c:v>
                </c:pt>
                <c:pt idx="181">
                  <c:v>8.1554000000000002</c:v>
                </c:pt>
                <c:pt idx="182">
                  <c:v>8.1695999999999991</c:v>
                </c:pt>
                <c:pt idx="183">
                  <c:v>8.1531000000000002</c:v>
                </c:pt>
                <c:pt idx="184">
                  <c:v>8.1553000000000004</c:v>
                </c:pt>
                <c:pt idx="185">
                  <c:v>8.1364999999999998</c:v>
                </c:pt>
                <c:pt idx="186">
                  <c:v>8.1472999999999995</c:v>
                </c:pt>
                <c:pt idx="187">
                  <c:v>8.1472999999999995</c:v>
                </c:pt>
                <c:pt idx="188">
                  <c:v>8.1650999999999989</c:v>
                </c:pt>
                <c:pt idx="189">
                  <c:v>8.1593</c:v>
                </c:pt>
                <c:pt idx="190">
                  <c:v>8.1453000000000007</c:v>
                </c:pt>
                <c:pt idx="191">
                  <c:v>8.2138999999999989</c:v>
                </c:pt>
                <c:pt idx="192">
                  <c:v>8.2497000000000007</c:v>
                </c:pt>
                <c:pt idx="193">
                  <c:v>8.2138000000000009</c:v>
                </c:pt>
                <c:pt idx="194">
                  <c:v>8.155899999999999</c:v>
                </c:pt>
                <c:pt idx="195">
                  <c:v>8.2467000000000006</c:v>
                </c:pt>
                <c:pt idx="196">
                  <c:v>8.1537000000000006</c:v>
                </c:pt>
                <c:pt idx="197">
                  <c:v>8.2472999999999992</c:v>
                </c:pt>
                <c:pt idx="198">
                  <c:v>8.1547000000000001</c:v>
                </c:pt>
                <c:pt idx="199">
                  <c:v>8.1603999999999992</c:v>
                </c:pt>
                <c:pt idx="200">
                  <c:v>8.1524000000000001</c:v>
                </c:pt>
                <c:pt idx="201">
                  <c:v>8.2363999999999997</c:v>
                </c:pt>
                <c:pt idx="202">
                  <c:v>8.1550999999999991</c:v>
                </c:pt>
                <c:pt idx="203">
                  <c:v>8.1454000000000004</c:v>
                </c:pt>
                <c:pt idx="204">
                  <c:v>8.14</c:v>
                </c:pt>
                <c:pt idx="205">
                  <c:v>8.2279999999999998</c:v>
                </c:pt>
                <c:pt idx="206">
                  <c:v>8.1724999999999994</c:v>
                </c:pt>
                <c:pt idx="207">
                  <c:v>8.178799999999999</c:v>
                </c:pt>
                <c:pt idx="208">
                  <c:v>8.2559000000000005</c:v>
                </c:pt>
                <c:pt idx="209">
                  <c:v>8.168099999999999</c:v>
                </c:pt>
                <c:pt idx="210">
                  <c:v>8.18</c:v>
                </c:pt>
                <c:pt idx="211">
                  <c:v>8.1735000000000007</c:v>
                </c:pt>
                <c:pt idx="212">
                  <c:v>8.1675000000000004</c:v>
                </c:pt>
                <c:pt idx="213">
                  <c:v>8.1628000000000007</c:v>
                </c:pt>
                <c:pt idx="214">
                  <c:v>8.1715</c:v>
                </c:pt>
                <c:pt idx="215">
                  <c:v>8.1811000000000007</c:v>
                </c:pt>
                <c:pt idx="216">
                  <c:v>8.2394999999999996</c:v>
                </c:pt>
                <c:pt idx="217">
                  <c:v>8.1826000000000008</c:v>
                </c:pt>
                <c:pt idx="218">
                  <c:v>8.1744000000000003</c:v>
                </c:pt>
                <c:pt idx="219">
                  <c:v>8.1873000000000005</c:v>
                </c:pt>
                <c:pt idx="220">
                  <c:v>8.1816999999999993</c:v>
                </c:pt>
                <c:pt idx="221">
                  <c:v>8.1806000000000001</c:v>
                </c:pt>
                <c:pt idx="222">
                  <c:v>8.1879000000000008</c:v>
                </c:pt>
                <c:pt idx="223">
                  <c:v>8.2024000000000008</c:v>
                </c:pt>
                <c:pt idx="224">
                  <c:v>8.2360000000000007</c:v>
                </c:pt>
                <c:pt idx="225">
                  <c:v>8.2134</c:v>
                </c:pt>
                <c:pt idx="226">
                  <c:v>8.2005999999999997</c:v>
                </c:pt>
                <c:pt idx="227">
                  <c:v>8.2507999999999999</c:v>
                </c:pt>
                <c:pt idx="228">
                  <c:v>8.1982999999999997</c:v>
                </c:pt>
                <c:pt idx="229">
                  <c:v>8.1968999999999994</c:v>
                </c:pt>
                <c:pt idx="230">
                  <c:v>8.1953999999999994</c:v>
                </c:pt>
                <c:pt idx="231">
                  <c:v>8.2095000000000002</c:v>
                </c:pt>
                <c:pt idx="232">
                  <c:v>8.2532999999999994</c:v>
                </c:pt>
                <c:pt idx="233">
                  <c:v>8.2048000000000005</c:v>
                </c:pt>
                <c:pt idx="234">
                  <c:v>8.218</c:v>
                </c:pt>
                <c:pt idx="235">
                  <c:v>8.2076000000000011</c:v>
                </c:pt>
                <c:pt idx="236">
                  <c:v>8.1936</c:v>
                </c:pt>
                <c:pt idx="237">
                  <c:v>8.1974999999999998</c:v>
                </c:pt>
                <c:pt idx="238">
                  <c:v>8.1875</c:v>
                </c:pt>
                <c:pt idx="239">
                  <c:v>8.2314000000000007</c:v>
                </c:pt>
                <c:pt idx="240">
                  <c:v>8.2425999999999995</c:v>
                </c:pt>
                <c:pt idx="241">
                  <c:v>8.2742000000000004</c:v>
                </c:pt>
                <c:pt idx="242">
                  <c:v>8.2088000000000001</c:v>
                </c:pt>
                <c:pt idx="243">
                  <c:v>8.2075999999999993</c:v>
                </c:pt>
                <c:pt idx="244">
                  <c:v>8.1871999999999989</c:v>
                </c:pt>
                <c:pt idx="245">
                  <c:v>8.1920999999999999</c:v>
                </c:pt>
                <c:pt idx="246">
                  <c:v>8.1903000000000006</c:v>
                </c:pt>
                <c:pt idx="247">
                  <c:v>8.2062999999999988</c:v>
                </c:pt>
                <c:pt idx="248">
                  <c:v>8.2614999999999998</c:v>
                </c:pt>
                <c:pt idx="249">
                  <c:v>8.1892999999999994</c:v>
                </c:pt>
                <c:pt idx="250">
                  <c:v>8.2188999999999997</c:v>
                </c:pt>
                <c:pt idx="251">
                  <c:v>8.2378999999999998</c:v>
                </c:pt>
                <c:pt idx="252">
                  <c:v>8.2096</c:v>
                </c:pt>
                <c:pt idx="253">
                  <c:v>8.2285000000000004</c:v>
                </c:pt>
                <c:pt idx="254">
                  <c:v>8.1897000000000002</c:v>
                </c:pt>
                <c:pt idx="255">
                  <c:v>8.2128999999999994</c:v>
                </c:pt>
                <c:pt idx="256">
                  <c:v>8.2422000000000004</c:v>
                </c:pt>
                <c:pt idx="257">
                  <c:v>8.1883999999999997</c:v>
                </c:pt>
                <c:pt idx="258">
                  <c:v>8.1742000000000008</c:v>
                </c:pt>
                <c:pt idx="259">
                  <c:v>8.2030999999999992</c:v>
                </c:pt>
                <c:pt idx="260">
                  <c:v>8.1907999999999994</c:v>
                </c:pt>
                <c:pt idx="261">
                  <c:v>8.2123000000000008</c:v>
                </c:pt>
                <c:pt idx="262">
                  <c:v>8.2086000000000006</c:v>
                </c:pt>
                <c:pt idx="263">
                  <c:v>8.2096</c:v>
                </c:pt>
                <c:pt idx="264">
                  <c:v>8.2701000000000011</c:v>
                </c:pt>
                <c:pt idx="265">
                  <c:v>8.2057000000000002</c:v>
                </c:pt>
                <c:pt idx="266">
                  <c:v>8.2021999999999995</c:v>
                </c:pt>
                <c:pt idx="267">
                  <c:v>8.2011000000000003</c:v>
                </c:pt>
                <c:pt idx="268">
                  <c:v>8.2216000000000005</c:v>
                </c:pt>
                <c:pt idx="269">
                  <c:v>8.1903000000000006</c:v>
                </c:pt>
                <c:pt idx="270">
                  <c:v>8.2140000000000004</c:v>
                </c:pt>
                <c:pt idx="271">
                  <c:v>8.2040000000000006</c:v>
                </c:pt>
                <c:pt idx="272">
                  <c:v>8.2801000000000009</c:v>
                </c:pt>
                <c:pt idx="273">
                  <c:v>8.2103999999999999</c:v>
                </c:pt>
                <c:pt idx="274">
                  <c:v>8.2151999999999994</c:v>
                </c:pt>
                <c:pt idx="275">
                  <c:v>8.2176000000000009</c:v>
                </c:pt>
                <c:pt idx="276">
                  <c:v>8.251199999999999</c:v>
                </c:pt>
                <c:pt idx="277">
                  <c:v>8.3222000000000005</c:v>
                </c:pt>
                <c:pt idx="278">
                  <c:v>8.1966000000000001</c:v>
                </c:pt>
                <c:pt idx="279">
                  <c:v>8.2005999999999997</c:v>
                </c:pt>
                <c:pt idx="280">
                  <c:v>8.2751999999999999</c:v>
                </c:pt>
                <c:pt idx="281">
                  <c:v>8.2128999999999994</c:v>
                </c:pt>
                <c:pt idx="282">
                  <c:v>8.2350999999999992</c:v>
                </c:pt>
                <c:pt idx="283">
                  <c:v>8.2038000000000011</c:v>
                </c:pt>
                <c:pt idx="284">
                  <c:v>8.2271999999999998</c:v>
                </c:pt>
                <c:pt idx="285">
                  <c:v>8.2464999999999993</c:v>
                </c:pt>
                <c:pt idx="286">
                  <c:v>8.2105999999999995</c:v>
                </c:pt>
                <c:pt idx="287">
                  <c:v>8.2124000000000006</c:v>
                </c:pt>
                <c:pt idx="288">
                  <c:v>8.2492000000000001</c:v>
                </c:pt>
                <c:pt idx="289">
                  <c:v>8.2077999999999989</c:v>
                </c:pt>
                <c:pt idx="290">
                  <c:v>8.2091999999999992</c:v>
                </c:pt>
                <c:pt idx="291">
                  <c:v>8.2302</c:v>
                </c:pt>
                <c:pt idx="292">
                  <c:v>8.2176000000000009</c:v>
                </c:pt>
                <c:pt idx="293">
                  <c:v>8.2054000000000009</c:v>
                </c:pt>
                <c:pt idx="294">
                  <c:v>8.2137999999999991</c:v>
                </c:pt>
                <c:pt idx="295">
                  <c:v>8.2030000000000012</c:v>
                </c:pt>
                <c:pt idx="296">
                  <c:v>8.2135999999999996</c:v>
                </c:pt>
                <c:pt idx="297">
                  <c:v>8.2089999999999996</c:v>
                </c:pt>
                <c:pt idx="298">
                  <c:v>8.2126999999999999</c:v>
                </c:pt>
                <c:pt idx="299">
                  <c:v>8.2217000000000002</c:v>
                </c:pt>
                <c:pt idx="300">
                  <c:v>8.2081999999999997</c:v>
                </c:pt>
                <c:pt idx="301">
                  <c:v>8.2530000000000001</c:v>
                </c:pt>
                <c:pt idx="302">
                  <c:v>8.2171000000000003</c:v>
                </c:pt>
                <c:pt idx="303">
                  <c:v>8.2081999999999997</c:v>
                </c:pt>
                <c:pt idx="304">
                  <c:v>8.2573000000000008</c:v>
                </c:pt>
                <c:pt idx="305">
                  <c:v>8.2071000000000005</c:v>
                </c:pt>
                <c:pt idx="306">
                  <c:v>8.2248000000000001</c:v>
                </c:pt>
                <c:pt idx="307">
                  <c:v>8.2028999999999996</c:v>
                </c:pt>
                <c:pt idx="308">
                  <c:v>8.2179000000000002</c:v>
                </c:pt>
                <c:pt idx="309">
                  <c:v>8.2279999999999998</c:v>
                </c:pt>
                <c:pt idx="310">
                  <c:v>8.2100000000000009</c:v>
                </c:pt>
                <c:pt idx="311">
                  <c:v>8.2188999999999997</c:v>
                </c:pt>
                <c:pt idx="312">
                  <c:v>8.2165999999999997</c:v>
                </c:pt>
                <c:pt idx="313">
                  <c:v>8.2126000000000001</c:v>
                </c:pt>
                <c:pt idx="314">
                  <c:v>8.1934000000000005</c:v>
                </c:pt>
                <c:pt idx="315">
                  <c:v>8.2120999999999995</c:v>
                </c:pt>
                <c:pt idx="316">
                  <c:v>8.2101000000000006</c:v>
                </c:pt>
                <c:pt idx="317">
                  <c:v>8.2157</c:v>
                </c:pt>
                <c:pt idx="318">
                  <c:v>8.2634000000000007</c:v>
                </c:pt>
                <c:pt idx="319">
                  <c:v>8.2047000000000008</c:v>
                </c:pt>
                <c:pt idx="320">
                  <c:v>8.3396000000000008</c:v>
                </c:pt>
                <c:pt idx="321">
                  <c:v>8.2182999999999993</c:v>
                </c:pt>
                <c:pt idx="322">
                  <c:v>8.2125000000000004</c:v>
                </c:pt>
                <c:pt idx="323">
                  <c:v>8.2202000000000002</c:v>
                </c:pt>
                <c:pt idx="324">
                  <c:v>8.2035</c:v>
                </c:pt>
                <c:pt idx="325">
                  <c:v>8.2037999999999993</c:v>
                </c:pt>
                <c:pt idx="326">
                  <c:v>8.202399999999999</c:v>
                </c:pt>
                <c:pt idx="327">
                  <c:v>8.1974999999999998</c:v>
                </c:pt>
                <c:pt idx="328">
                  <c:v>8.2771000000000008</c:v>
                </c:pt>
                <c:pt idx="329">
                  <c:v>8.2228999999999992</c:v>
                </c:pt>
                <c:pt idx="330">
                  <c:v>8.1989999999999998</c:v>
                </c:pt>
                <c:pt idx="331">
                  <c:v>8.2147000000000006</c:v>
                </c:pt>
                <c:pt idx="332">
                  <c:v>8.2286999999999999</c:v>
                </c:pt>
                <c:pt idx="333">
                  <c:v>8.2187000000000001</c:v>
                </c:pt>
                <c:pt idx="334">
                  <c:v>8.197000000000001</c:v>
                </c:pt>
                <c:pt idx="335">
                  <c:v>8.2085000000000008</c:v>
                </c:pt>
                <c:pt idx="336">
                  <c:v>8.2355</c:v>
                </c:pt>
                <c:pt idx="337">
                  <c:v>8.1876999999999995</c:v>
                </c:pt>
                <c:pt idx="338">
                  <c:v>8.2071000000000005</c:v>
                </c:pt>
                <c:pt idx="339">
                  <c:v>8.2135999999999996</c:v>
                </c:pt>
                <c:pt idx="340">
                  <c:v>8.2101000000000006</c:v>
                </c:pt>
                <c:pt idx="341">
                  <c:v>8.2200000000000006</c:v>
                </c:pt>
                <c:pt idx="342">
                  <c:v>8.2057000000000002</c:v>
                </c:pt>
                <c:pt idx="343">
                  <c:v>8.2033000000000005</c:v>
                </c:pt>
                <c:pt idx="344">
                  <c:v>8.2625999999999991</c:v>
                </c:pt>
                <c:pt idx="345">
                  <c:v>8.2347000000000001</c:v>
                </c:pt>
                <c:pt idx="346">
                  <c:v>8.2037999999999993</c:v>
                </c:pt>
                <c:pt idx="347">
                  <c:v>8.2339000000000002</c:v>
                </c:pt>
                <c:pt idx="348">
                  <c:v>8.210799999999999</c:v>
                </c:pt>
                <c:pt idx="349">
                  <c:v>8.2157</c:v>
                </c:pt>
                <c:pt idx="350">
                  <c:v>8.2241</c:v>
                </c:pt>
                <c:pt idx="351">
                  <c:v>8.2135999999999996</c:v>
                </c:pt>
                <c:pt idx="352">
                  <c:v>8.2506000000000004</c:v>
                </c:pt>
                <c:pt idx="353">
                  <c:v>8.2811000000000003</c:v>
                </c:pt>
                <c:pt idx="354">
                  <c:v>8.2189000000000014</c:v>
                </c:pt>
                <c:pt idx="355">
                  <c:v>8.2349999999999994</c:v>
                </c:pt>
                <c:pt idx="356">
                  <c:v>8.2410999999999994</c:v>
                </c:pt>
                <c:pt idx="357">
                  <c:v>8.2276000000000007</c:v>
                </c:pt>
                <c:pt idx="358">
                  <c:v>8.2318999999999996</c:v>
                </c:pt>
                <c:pt idx="359">
                  <c:v>8.2134</c:v>
                </c:pt>
                <c:pt idx="360">
                  <c:v>8.2369000000000003</c:v>
                </c:pt>
                <c:pt idx="361">
                  <c:v>8.2044999999999995</c:v>
                </c:pt>
                <c:pt idx="362">
                  <c:v>8.2181999999999995</c:v>
                </c:pt>
                <c:pt idx="363">
                  <c:v>8.1942000000000004</c:v>
                </c:pt>
                <c:pt idx="364">
                  <c:v>8.1992999999999991</c:v>
                </c:pt>
                <c:pt idx="365">
                  <c:v>8.213000000000001</c:v>
                </c:pt>
                <c:pt idx="366">
                  <c:v>8.2205999999999992</c:v>
                </c:pt>
                <c:pt idx="367">
                  <c:v>8.2194000000000003</c:v>
                </c:pt>
                <c:pt idx="368">
                  <c:v>8.2262000000000004</c:v>
                </c:pt>
                <c:pt idx="369">
                  <c:v>8.2638999999999996</c:v>
                </c:pt>
                <c:pt idx="370">
                  <c:v>8.2045999999999992</c:v>
                </c:pt>
                <c:pt idx="371">
                  <c:v>8.2073999999999998</c:v>
                </c:pt>
                <c:pt idx="372">
                  <c:v>8.2302999999999997</c:v>
                </c:pt>
                <c:pt idx="373">
                  <c:v>8.200800000000001</c:v>
                </c:pt>
                <c:pt idx="374">
                  <c:v>8.2089999999999996</c:v>
                </c:pt>
                <c:pt idx="375">
                  <c:v>8.218</c:v>
                </c:pt>
                <c:pt idx="376">
                  <c:v>8.2380999999999993</c:v>
                </c:pt>
                <c:pt idx="377">
                  <c:v>8.2608999999999995</c:v>
                </c:pt>
                <c:pt idx="378">
                  <c:v>8.2185000000000006</c:v>
                </c:pt>
                <c:pt idx="379">
                  <c:v>8.204699999999999</c:v>
                </c:pt>
                <c:pt idx="380">
                  <c:v>8.2394999999999996</c:v>
                </c:pt>
                <c:pt idx="381">
                  <c:v>8.2057000000000002</c:v>
                </c:pt>
                <c:pt idx="382">
                  <c:v>8.2341999999999995</c:v>
                </c:pt>
                <c:pt idx="383">
                  <c:v>8.2103000000000002</c:v>
                </c:pt>
                <c:pt idx="384">
                  <c:v>8.2259999999999991</c:v>
                </c:pt>
                <c:pt idx="385">
                  <c:v>8.2240000000000002</c:v>
                </c:pt>
                <c:pt idx="386">
                  <c:v>8.2237000000000009</c:v>
                </c:pt>
                <c:pt idx="387">
                  <c:v>8.2298000000000009</c:v>
                </c:pt>
                <c:pt idx="388">
                  <c:v>8.2850000000000001</c:v>
                </c:pt>
                <c:pt idx="389">
                  <c:v>8.2846999999999991</c:v>
                </c:pt>
                <c:pt idx="390">
                  <c:v>8.2057000000000002</c:v>
                </c:pt>
                <c:pt idx="391">
                  <c:v>8.2260000000000009</c:v>
                </c:pt>
                <c:pt idx="392">
                  <c:v>8.2660999999999998</c:v>
                </c:pt>
                <c:pt idx="393">
                  <c:v>8.2200000000000006</c:v>
                </c:pt>
                <c:pt idx="394">
                  <c:v>8.2298000000000009</c:v>
                </c:pt>
                <c:pt idx="395">
                  <c:v>8.269400000000001</c:v>
                </c:pt>
                <c:pt idx="396">
                  <c:v>8.218399999999999</c:v>
                </c:pt>
                <c:pt idx="397">
                  <c:v>8.2553000000000001</c:v>
                </c:pt>
                <c:pt idx="398">
                  <c:v>8.2108999999999988</c:v>
                </c:pt>
                <c:pt idx="399">
                  <c:v>8.2175999999999991</c:v>
                </c:pt>
                <c:pt idx="400">
                  <c:v>8.257299999999999</c:v>
                </c:pt>
                <c:pt idx="401">
                  <c:v>8.2600999999999996</c:v>
                </c:pt>
                <c:pt idx="402">
                  <c:v>8.222999999999999</c:v>
                </c:pt>
                <c:pt idx="403">
                  <c:v>8.2240000000000002</c:v>
                </c:pt>
                <c:pt idx="404">
                  <c:v>8.2163000000000004</c:v>
                </c:pt>
                <c:pt idx="405">
                  <c:v>8.2225999999999999</c:v>
                </c:pt>
                <c:pt idx="406">
                  <c:v>8.2297000000000011</c:v>
                </c:pt>
                <c:pt idx="407">
                  <c:v>8.2627000000000006</c:v>
                </c:pt>
                <c:pt idx="408">
                  <c:v>8.2635000000000005</c:v>
                </c:pt>
                <c:pt idx="409">
                  <c:v>8.2294999999999998</c:v>
                </c:pt>
                <c:pt idx="410">
                  <c:v>8.2113999999999994</c:v>
                </c:pt>
                <c:pt idx="411">
                  <c:v>8.2103999999999999</c:v>
                </c:pt>
                <c:pt idx="412">
                  <c:v>8.2157999999999998</c:v>
                </c:pt>
                <c:pt idx="413">
                  <c:v>8.2246000000000006</c:v>
                </c:pt>
                <c:pt idx="414">
                  <c:v>8.2218999999999998</c:v>
                </c:pt>
                <c:pt idx="415">
                  <c:v>8.2263999999999999</c:v>
                </c:pt>
                <c:pt idx="416">
                  <c:v>8.2439</c:v>
                </c:pt>
                <c:pt idx="417">
                  <c:v>8.2231000000000005</c:v>
                </c:pt>
                <c:pt idx="418">
                  <c:v>8.2075999999999993</c:v>
                </c:pt>
                <c:pt idx="419">
                  <c:v>8.2819000000000003</c:v>
                </c:pt>
                <c:pt idx="420">
                  <c:v>8.2125000000000004</c:v>
                </c:pt>
                <c:pt idx="421">
                  <c:v>8.1966999999999999</c:v>
                </c:pt>
                <c:pt idx="422">
                  <c:v>8.2900000000000009</c:v>
                </c:pt>
                <c:pt idx="423">
                  <c:v>8.2257999999999996</c:v>
                </c:pt>
                <c:pt idx="424">
                  <c:v>8.2924000000000007</c:v>
                </c:pt>
                <c:pt idx="425">
                  <c:v>8.2094000000000005</c:v>
                </c:pt>
                <c:pt idx="426">
                  <c:v>8.2129999999999992</c:v>
                </c:pt>
                <c:pt idx="427">
                  <c:v>8.1921999999999997</c:v>
                </c:pt>
                <c:pt idx="428">
                  <c:v>8.2164000000000001</c:v>
                </c:pt>
                <c:pt idx="429">
                  <c:v>8.2702000000000009</c:v>
                </c:pt>
                <c:pt idx="430">
                  <c:v>8.2119</c:v>
                </c:pt>
                <c:pt idx="431">
                  <c:v>8.2669999999999995</c:v>
                </c:pt>
                <c:pt idx="432">
                  <c:v>8.2987000000000002</c:v>
                </c:pt>
                <c:pt idx="433">
                  <c:v>8.2227999999999994</c:v>
                </c:pt>
                <c:pt idx="434">
                  <c:v>8.2380999999999993</c:v>
                </c:pt>
                <c:pt idx="435">
                  <c:v>8.2146000000000008</c:v>
                </c:pt>
                <c:pt idx="436">
                  <c:v>8.2391000000000005</c:v>
                </c:pt>
                <c:pt idx="437">
                  <c:v>8.1969999999999992</c:v>
                </c:pt>
                <c:pt idx="438">
                  <c:v>8.2194000000000003</c:v>
                </c:pt>
                <c:pt idx="439">
                  <c:v>8.2117000000000004</c:v>
                </c:pt>
                <c:pt idx="440">
                  <c:v>8.2875999999999994</c:v>
                </c:pt>
                <c:pt idx="441">
                  <c:v>8.1980000000000004</c:v>
                </c:pt>
                <c:pt idx="442">
                  <c:v>8.2049000000000003</c:v>
                </c:pt>
                <c:pt idx="443">
                  <c:v>8.2035999999999998</c:v>
                </c:pt>
                <c:pt idx="444">
                  <c:v>8.2062000000000008</c:v>
                </c:pt>
                <c:pt idx="445">
                  <c:v>8.219199999999999</c:v>
                </c:pt>
                <c:pt idx="446">
                  <c:v>8.2416</c:v>
                </c:pt>
                <c:pt idx="447">
                  <c:v>8.2164999999999999</c:v>
                </c:pt>
                <c:pt idx="448">
                  <c:v>8.2162000000000006</c:v>
                </c:pt>
                <c:pt idx="449">
                  <c:v>8.2003000000000004</c:v>
                </c:pt>
                <c:pt idx="450">
                  <c:v>8.2531999999999996</c:v>
                </c:pt>
                <c:pt idx="451">
                  <c:v>8.236699999999999</c:v>
                </c:pt>
                <c:pt idx="452">
                  <c:v>8.2061999999999991</c:v>
                </c:pt>
                <c:pt idx="453">
                  <c:v>8.2184999999999988</c:v>
                </c:pt>
                <c:pt idx="454">
                  <c:v>8.1896000000000004</c:v>
                </c:pt>
                <c:pt idx="455">
                  <c:v>8.2186000000000003</c:v>
                </c:pt>
                <c:pt idx="456">
                  <c:v>8.2742000000000004</c:v>
                </c:pt>
                <c:pt idx="457">
                  <c:v>8.1963000000000008</c:v>
                </c:pt>
                <c:pt idx="458">
                  <c:v>8.1920000000000002</c:v>
                </c:pt>
                <c:pt idx="459">
                  <c:v>8.2333999999999996</c:v>
                </c:pt>
                <c:pt idx="460">
                  <c:v>8.2812999999999999</c:v>
                </c:pt>
                <c:pt idx="461">
                  <c:v>8.2117000000000004</c:v>
                </c:pt>
                <c:pt idx="462">
                  <c:v>8.2210999999999999</c:v>
                </c:pt>
                <c:pt idx="463">
                  <c:v>8.2103000000000002</c:v>
                </c:pt>
                <c:pt idx="464">
                  <c:v>8.3276000000000003</c:v>
                </c:pt>
                <c:pt idx="465">
                  <c:v>8.2007000000000012</c:v>
                </c:pt>
                <c:pt idx="466">
                  <c:v>8.2629999999999999</c:v>
                </c:pt>
                <c:pt idx="467">
                  <c:v>8.2235999999999994</c:v>
                </c:pt>
                <c:pt idx="468">
                  <c:v>8.1937999999999995</c:v>
                </c:pt>
                <c:pt idx="469">
                  <c:v>8.1865000000000006</c:v>
                </c:pt>
                <c:pt idx="470">
                  <c:v>8.2111000000000001</c:v>
                </c:pt>
                <c:pt idx="471">
                  <c:v>8.1917999999999989</c:v>
                </c:pt>
                <c:pt idx="472">
                  <c:v>8.3090000000000011</c:v>
                </c:pt>
                <c:pt idx="473">
                  <c:v>8.1966999999999999</c:v>
                </c:pt>
                <c:pt idx="474">
                  <c:v>8.1871999999999989</c:v>
                </c:pt>
                <c:pt idx="475">
                  <c:v>8.2562999999999995</c:v>
                </c:pt>
                <c:pt idx="476">
                  <c:v>8.190900000000001</c:v>
                </c:pt>
                <c:pt idx="477">
                  <c:v>8.2317</c:v>
                </c:pt>
                <c:pt idx="478">
                  <c:v>8.1986999999999988</c:v>
                </c:pt>
                <c:pt idx="479">
                  <c:v>8.2256</c:v>
                </c:pt>
                <c:pt idx="480">
                  <c:v>8.2360000000000007</c:v>
                </c:pt>
                <c:pt idx="481">
                  <c:v>8.2664000000000009</c:v>
                </c:pt>
                <c:pt idx="482">
                  <c:v>8.226799999999999</c:v>
                </c:pt>
                <c:pt idx="483">
                  <c:v>8.2318999999999996</c:v>
                </c:pt>
                <c:pt idx="484">
                  <c:v>8.2215000000000007</c:v>
                </c:pt>
                <c:pt idx="485">
                  <c:v>8.2044999999999995</c:v>
                </c:pt>
                <c:pt idx="486">
                  <c:v>8.1974999999999998</c:v>
                </c:pt>
                <c:pt idx="487">
                  <c:v>8.214500000000001</c:v>
                </c:pt>
                <c:pt idx="488">
                  <c:v>8.2553000000000001</c:v>
                </c:pt>
                <c:pt idx="489">
                  <c:v>8.1999999999999993</c:v>
                </c:pt>
                <c:pt idx="490">
                  <c:v>8.1937999999999995</c:v>
                </c:pt>
                <c:pt idx="491">
                  <c:v>8.2291000000000007</c:v>
                </c:pt>
                <c:pt idx="492">
                  <c:v>8.2318999999999996</c:v>
                </c:pt>
                <c:pt idx="493">
                  <c:v>8.202</c:v>
                </c:pt>
                <c:pt idx="494">
                  <c:v>8.2333999999999996</c:v>
                </c:pt>
                <c:pt idx="495">
                  <c:v>8.2424999999999997</c:v>
                </c:pt>
                <c:pt idx="496">
                  <c:v>8.2296999999999993</c:v>
                </c:pt>
                <c:pt idx="497">
                  <c:v>8.2115000000000009</c:v>
                </c:pt>
                <c:pt idx="498">
                  <c:v>8.2058999999999997</c:v>
                </c:pt>
                <c:pt idx="499">
                  <c:v>8.2546999999999997</c:v>
                </c:pt>
                <c:pt idx="500">
                  <c:v>8.2116000000000007</c:v>
                </c:pt>
                <c:pt idx="501">
                  <c:v>8.2080000000000002</c:v>
                </c:pt>
                <c:pt idx="502">
                  <c:v>8.1980000000000004</c:v>
                </c:pt>
                <c:pt idx="503">
                  <c:v>8.1959999999999997</c:v>
                </c:pt>
                <c:pt idx="504">
                  <c:v>8.2883999999999993</c:v>
                </c:pt>
                <c:pt idx="505">
                  <c:v>8.2128999999999994</c:v>
                </c:pt>
                <c:pt idx="506">
                  <c:v>8.2272999999999996</c:v>
                </c:pt>
                <c:pt idx="507">
                  <c:v>8.1952999999999996</c:v>
                </c:pt>
                <c:pt idx="508">
                  <c:v>8.2115000000000009</c:v>
                </c:pt>
                <c:pt idx="509">
                  <c:v>8.2133000000000003</c:v>
                </c:pt>
                <c:pt idx="510">
                  <c:v>8.1853999999999996</c:v>
                </c:pt>
                <c:pt idx="511">
                  <c:v>8.1906999999999996</c:v>
                </c:pt>
                <c:pt idx="512">
                  <c:v>8.2478999999999996</c:v>
                </c:pt>
                <c:pt idx="513">
                  <c:v>8.2140000000000004</c:v>
                </c:pt>
                <c:pt idx="514">
                  <c:v>8.2129000000000012</c:v>
                </c:pt>
                <c:pt idx="515">
                  <c:v>8.2232000000000003</c:v>
                </c:pt>
                <c:pt idx="516">
                  <c:v>8.2097999999999995</c:v>
                </c:pt>
                <c:pt idx="517">
                  <c:v>8.2614999999999998</c:v>
                </c:pt>
                <c:pt idx="518">
                  <c:v>8.2082999999999995</c:v>
                </c:pt>
                <c:pt idx="519">
                  <c:v>8.2127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9-43D0-8B39-A485C4FE3208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K$2:$AK$521</c:f>
              <c:numCache>
                <c:formatCode>General</c:formatCode>
                <c:ptCount val="520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D9-43D0-8B39-A485C4FE3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.4"/>
          <c:min val="5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urs (Excluding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M$2:$M$521</c:f>
              <c:numCache>
                <c:formatCode>General</c:formatCode>
                <c:ptCount val="520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79-461C-91BB-D3CD8AC7473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L$2:$AL$521</c:f>
              <c:numCache>
                <c:formatCode>General</c:formatCode>
                <c:ptCount val="520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79-461C-91BB-D3CD8AC74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.0000000000000006E-2"/>
          <c:min val="7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ur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N$2:$N$521</c:f>
              <c:numCache>
                <c:formatCode>General</c:formatCode>
                <c:ptCount val="520"/>
                <c:pt idx="0">
                  <c:v>8.5884</c:v>
                </c:pt>
                <c:pt idx="1">
                  <c:v>8.7960999999999991</c:v>
                </c:pt>
                <c:pt idx="2">
                  <c:v>8.6001999999999992</c:v>
                </c:pt>
                <c:pt idx="3">
                  <c:v>8.8234999999999992</c:v>
                </c:pt>
                <c:pt idx="4">
                  <c:v>8.5585000000000004</c:v>
                </c:pt>
                <c:pt idx="5">
                  <c:v>8.6952999999999996</c:v>
                </c:pt>
                <c:pt idx="6">
                  <c:v>8.5312999999999999</c:v>
                </c:pt>
                <c:pt idx="7">
                  <c:v>8.7889999999999997</c:v>
                </c:pt>
                <c:pt idx="8">
                  <c:v>8.5864999999999991</c:v>
                </c:pt>
                <c:pt idx="9">
                  <c:v>8.8018999999999998</c:v>
                </c:pt>
                <c:pt idx="10">
                  <c:v>8.5976999999999997</c:v>
                </c:pt>
                <c:pt idx="11">
                  <c:v>8.8495000000000008</c:v>
                </c:pt>
                <c:pt idx="12">
                  <c:v>8.6723999999999997</c:v>
                </c:pt>
                <c:pt idx="13">
                  <c:v>8.8018999999999998</c:v>
                </c:pt>
                <c:pt idx="14">
                  <c:v>8.5739000000000001</c:v>
                </c:pt>
                <c:pt idx="15">
                  <c:v>8.8831000000000007</c:v>
                </c:pt>
                <c:pt idx="16">
                  <c:v>8.5432000000000006</c:v>
                </c:pt>
                <c:pt idx="17">
                  <c:v>8.8190000000000008</c:v>
                </c:pt>
                <c:pt idx="18">
                  <c:v>8.6257999999999999</c:v>
                </c:pt>
                <c:pt idx="19">
                  <c:v>8.9123999999999999</c:v>
                </c:pt>
                <c:pt idx="20">
                  <c:v>8.6814999999999998</c:v>
                </c:pt>
                <c:pt idx="21">
                  <c:v>8.8402999999999992</c:v>
                </c:pt>
                <c:pt idx="22">
                  <c:v>8.6890999999999998</c:v>
                </c:pt>
                <c:pt idx="23">
                  <c:v>8.8778000000000006</c:v>
                </c:pt>
                <c:pt idx="24">
                  <c:v>8.6173999999999999</c:v>
                </c:pt>
                <c:pt idx="25">
                  <c:v>8.9718999999999998</c:v>
                </c:pt>
                <c:pt idx="26">
                  <c:v>8.6432000000000002</c:v>
                </c:pt>
                <c:pt idx="27">
                  <c:v>9.0050000000000008</c:v>
                </c:pt>
                <c:pt idx="28">
                  <c:v>8.7188999999999997</c:v>
                </c:pt>
                <c:pt idx="29">
                  <c:v>8.9847999999999999</c:v>
                </c:pt>
                <c:pt idx="30">
                  <c:v>8.7637999999999998</c:v>
                </c:pt>
                <c:pt idx="31">
                  <c:v>8.9582999999999995</c:v>
                </c:pt>
                <c:pt idx="32">
                  <c:v>8.8810000000000002</c:v>
                </c:pt>
                <c:pt idx="33">
                  <c:v>9.0566999999999993</c:v>
                </c:pt>
                <c:pt idx="34">
                  <c:v>8.7690000000000001</c:v>
                </c:pt>
                <c:pt idx="35">
                  <c:v>9.1234000000000002</c:v>
                </c:pt>
                <c:pt idx="36">
                  <c:v>8.7962000000000007</c:v>
                </c:pt>
                <c:pt idx="37">
                  <c:v>9.1590000000000007</c:v>
                </c:pt>
                <c:pt idx="38">
                  <c:v>8.9114000000000004</c:v>
                </c:pt>
                <c:pt idx="39">
                  <c:v>9.1719000000000008</c:v>
                </c:pt>
                <c:pt idx="40">
                  <c:v>8.8425999999999991</c:v>
                </c:pt>
                <c:pt idx="41">
                  <c:v>9.1350999999999996</c:v>
                </c:pt>
                <c:pt idx="42">
                  <c:v>8.8454999999999995</c:v>
                </c:pt>
                <c:pt idx="43">
                  <c:v>9.1382999999999992</c:v>
                </c:pt>
                <c:pt idx="44">
                  <c:v>8.9257000000000009</c:v>
                </c:pt>
                <c:pt idx="45">
                  <c:v>9.1321999999999992</c:v>
                </c:pt>
                <c:pt idx="46">
                  <c:v>8.9778000000000002</c:v>
                </c:pt>
                <c:pt idx="47">
                  <c:v>9.2106999999999992</c:v>
                </c:pt>
                <c:pt idx="48">
                  <c:v>9.0379000000000005</c:v>
                </c:pt>
                <c:pt idx="49">
                  <c:v>9.2728999999999999</c:v>
                </c:pt>
                <c:pt idx="50">
                  <c:v>9.07</c:v>
                </c:pt>
                <c:pt idx="51">
                  <c:v>9.2835999999999999</c:v>
                </c:pt>
                <c:pt idx="52">
                  <c:v>9.0739000000000001</c:v>
                </c:pt>
                <c:pt idx="53">
                  <c:v>9.3154000000000003</c:v>
                </c:pt>
                <c:pt idx="54">
                  <c:v>9.0993999999999993</c:v>
                </c:pt>
                <c:pt idx="55">
                  <c:v>9.4373000000000005</c:v>
                </c:pt>
                <c:pt idx="56">
                  <c:v>9.1204999999999998</c:v>
                </c:pt>
                <c:pt idx="57">
                  <c:v>9.4097000000000008</c:v>
                </c:pt>
                <c:pt idx="58">
                  <c:v>9.2495999999999992</c:v>
                </c:pt>
                <c:pt idx="59">
                  <c:v>9.4853000000000005</c:v>
                </c:pt>
                <c:pt idx="60">
                  <c:v>9.3170999999999999</c:v>
                </c:pt>
                <c:pt idx="61">
                  <c:v>9.5233000000000008</c:v>
                </c:pt>
                <c:pt idx="62">
                  <c:v>9.3331</c:v>
                </c:pt>
                <c:pt idx="63">
                  <c:v>9.6565999999999992</c:v>
                </c:pt>
                <c:pt idx="64">
                  <c:v>9.3414999999999999</c:v>
                </c:pt>
                <c:pt idx="65">
                  <c:v>9.5991999999999997</c:v>
                </c:pt>
                <c:pt idx="66">
                  <c:v>9.3637999999999995</c:v>
                </c:pt>
                <c:pt idx="67">
                  <c:v>9.6748999999999992</c:v>
                </c:pt>
                <c:pt idx="68">
                  <c:v>9.4821000000000009</c:v>
                </c:pt>
                <c:pt idx="69">
                  <c:v>9.7459000000000007</c:v>
                </c:pt>
                <c:pt idx="70">
                  <c:v>9.5235000000000003</c:v>
                </c:pt>
                <c:pt idx="71">
                  <c:v>9.7568999999999999</c:v>
                </c:pt>
                <c:pt idx="72">
                  <c:v>9.5495999999999999</c:v>
                </c:pt>
                <c:pt idx="73">
                  <c:v>9.8153000000000006</c:v>
                </c:pt>
                <c:pt idx="74">
                  <c:v>9.5733999999999995</c:v>
                </c:pt>
                <c:pt idx="75">
                  <c:v>9.8107000000000006</c:v>
                </c:pt>
                <c:pt idx="76">
                  <c:v>9.6058000000000003</c:v>
                </c:pt>
                <c:pt idx="77">
                  <c:v>9.8681999999999999</c:v>
                </c:pt>
                <c:pt idx="78">
                  <c:v>9.6125000000000007</c:v>
                </c:pt>
                <c:pt idx="79">
                  <c:v>9.8493999999999993</c:v>
                </c:pt>
                <c:pt idx="80">
                  <c:v>9.6194000000000006</c:v>
                </c:pt>
                <c:pt idx="81">
                  <c:v>9.9389000000000003</c:v>
                </c:pt>
                <c:pt idx="82">
                  <c:v>9.7994000000000003</c:v>
                </c:pt>
                <c:pt idx="83">
                  <c:v>9.9564000000000004</c:v>
                </c:pt>
                <c:pt idx="84">
                  <c:v>9.7537000000000003</c:v>
                </c:pt>
                <c:pt idx="85">
                  <c:v>10.077199999999999</c:v>
                </c:pt>
                <c:pt idx="86">
                  <c:v>9.8432999999999993</c:v>
                </c:pt>
                <c:pt idx="87">
                  <c:v>10.114599999999999</c:v>
                </c:pt>
                <c:pt idx="88">
                  <c:v>9.9054000000000002</c:v>
                </c:pt>
                <c:pt idx="89">
                  <c:v>10.0863</c:v>
                </c:pt>
                <c:pt idx="90">
                  <c:v>9.9251000000000005</c:v>
                </c:pt>
                <c:pt idx="91">
                  <c:v>10.1236</c:v>
                </c:pt>
                <c:pt idx="92">
                  <c:v>9.9649000000000001</c:v>
                </c:pt>
                <c:pt idx="93">
                  <c:v>10.263</c:v>
                </c:pt>
                <c:pt idx="94">
                  <c:v>10.0481</c:v>
                </c:pt>
                <c:pt idx="95">
                  <c:v>10.2623</c:v>
                </c:pt>
                <c:pt idx="96">
                  <c:v>10.0138</c:v>
                </c:pt>
                <c:pt idx="97">
                  <c:v>10.2927</c:v>
                </c:pt>
                <c:pt idx="98">
                  <c:v>10.0212</c:v>
                </c:pt>
                <c:pt idx="99">
                  <c:v>10.358700000000001</c:v>
                </c:pt>
                <c:pt idx="100">
                  <c:v>10.081300000000001</c:v>
                </c:pt>
                <c:pt idx="101">
                  <c:v>10.407</c:v>
                </c:pt>
                <c:pt idx="102">
                  <c:v>10.167</c:v>
                </c:pt>
                <c:pt idx="103">
                  <c:v>10.437900000000001</c:v>
                </c:pt>
                <c:pt idx="104">
                  <c:v>10.138</c:v>
                </c:pt>
                <c:pt idx="105">
                  <c:v>10.4613</c:v>
                </c:pt>
                <c:pt idx="106">
                  <c:v>10.4902</c:v>
                </c:pt>
                <c:pt idx="107">
                  <c:v>10.307399999999999</c:v>
                </c:pt>
                <c:pt idx="108">
                  <c:v>10.4689</c:v>
                </c:pt>
                <c:pt idx="109">
                  <c:v>10.2843</c:v>
                </c:pt>
                <c:pt idx="110">
                  <c:v>10.5602</c:v>
                </c:pt>
                <c:pt idx="111">
                  <c:v>10.372</c:v>
                </c:pt>
                <c:pt idx="112">
                  <c:v>10.331</c:v>
                </c:pt>
                <c:pt idx="113">
                  <c:v>10.578099999999999</c:v>
                </c:pt>
                <c:pt idx="114">
                  <c:v>10.4437</c:v>
                </c:pt>
                <c:pt idx="115">
                  <c:v>10.673299999999999</c:v>
                </c:pt>
                <c:pt idx="116">
                  <c:v>10.732100000000001</c:v>
                </c:pt>
                <c:pt idx="117">
                  <c:v>10.3934</c:v>
                </c:pt>
                <c:pt idx="118">
                  <c:v>10.6883</c:v>
                </c:pt>
                <c:pt idx="119">
                  <c:v>10.6936</c:v>
                </c:pt>
                <c:pt idx="120">
                  <c:v>10.453799999999999</c:v>
                </c:pt>
                <c:pt idx="121">
                  <c:v>10.7387</c:v>
                </c:pt>
                <c:pt idx="122">
                  <c:v>10.5459</c:v>
                </c:pt>
                <c:pt idx="123">
                  <c:v>10.7187</c:v>
                </c:pt>
                <c:pt idx="124">
                  <c:v>10.5825</c:v>
                </c:pt>
                <c:pt idx="125">
                  <c:v>10.5916</c:v>
                </c:pt>
                <c:pt idx="126">
                  <c:v>10.830399999999999</c:v>
                </c:pt>
                <c:pt idx="127">
                  <c:v>10.590400000000001</c:v>
                </c:pt>
                <c:pt idx="128">
                  <c:v>10.5388</c:v>
                </c:pt>
                <c:pt idx="129">
                  <c:v>10.8957</c:v>
                </c:pt>
                <c:pt idx="130">
                  <c:v>10.6736</c:v>
                </c:pt>
                <c:pt idx="131">
                  <c:v>10.6304</c:v>
                </c:pt>
                <c:pt idx="132">
                  <c:v>10.984500000000001</c:v>
                </c:pt>
                <c:pt idx="133">
                  <c:v>10.6839</c:v>
                </c:pt>
                <c:pt idx="134">
                  <c:v>10.737299999999999</c:v>
                </c:pt>
                <c:pt idx="135">
                  <c:v>10.9163</c:v>
                </c:pt>
                <c:pt idx="136">
                  <c:v>10.7326</c:v>
                </c:pt>
                <c:pt idx="137">
                  <c:v>10.755000000000001</c:v>
                </c:pt>
                <c:pt idx="138">
                  <c:v>10.710100000000001</c:v>
                </c:pt>
                <c:pt idx="139">
                  <c:v>11.0557</c:v>
                </c:pt>
                <c:pt idx="140">
                  <c:v>11.0602</c:v>
                </c:pt>
                <c:pt idx="141">
                  <c:v>10.8819</c:v>
                </c:pt>
                <c:pt idx="142">
                  <c:v>11.1297</c:v>
                </c:pt>
                <c:pt idx="143">
                  <c:v>10.8362</c:v>
                </c:pt>
                <c:pt idx="144">
                  <c:v>10.9018</c:v>
                </c:pt>
                <c:pt idx="145">
                  <c:v>11.1311</c:v>
                </c:pt>
                <c:pt idx="146">
                  <c:v>10.896000000000001</c:v>
                </c:pt>
                <c:pt idx="147">
                  <c:v>11.2956</c:v>
                </c:pt>
                <c:pt idx="148">
                  <c:v>10.926399999999999</c:v>
                </c:pt>
                <c:pt idx="149">
                  <c:v>11.1058</c:v>
                </c:pt>
                <c:pt idx="150">
                  <c:v>10.967000000000001</c:v>
                </c:pt>
                <c:pt idx="151">
                  <c:v>11.0175</c:v>
                </c:pt>
                <c:pt idx="152">
                  <c:v>10.931699999999999</c:v>
                </c:pt>
                <c:pt idx="153">
                  <c:v>11.235300000000001</c:v>
                </c:pt>
                <c:pt idx="154">
                  <c:v>10.9823</c:v>
                </c:pt>
                <c:pt idx="155">
                  <c:v>11.007300000000001</c:v>
                </c:pt>
                <c:pt idx="156">
                  <c:v>11.0548</c:v>
                </c:pt>
                <c:pt idx="157">
                  <c:v>11.036899999999999</c:v>
                </c:pt>
                <c:pt idx="158">
                  <c:v>10.999599999999999</c:v>
                </c:pt>
                <c:pt idx="159">
                  <c:v>11.0509</c:v>
                </c:pt>
                <c:pt idx="160">
                  <c:v>11.042999999999999</c:v>
                </c:pt>
                <c:pt idx="161">
                  <c:v>11.37</c:v>
                </c:pt>
                <c:pt idx="162">
                  <c:v>11.1479</c:v>
                </c:pt>
                <c:pt idx="163">
                  <c:v>11.103</c:v>
                </c:pt>
                <c:pt idx="164">
                  <c:v>11.138</c:v>
                </c:pt>
                <c:pt idx="165">
                  <c:v>11.2921</c:v>
                </c:pt>
                <c:pt idx="166">
                  <c:v>11.1012</c:v>
                </c:pt>
                <c:pt idx="167">
                  <c:v>11.12</c:v>
                </c:pt>
                <c:pt idx="168">
                  <c:v>11.1098</c:v>
                </c:pt>
                <c:pt idx="169">
                  <c:v>11.080500000000001</c:v>
                </c:pt>
                <c:pt idx="170">
                  <c:v>11.2242</c:v>
                </c:pt>
                <c:pt idx="171">
                  <c:v>11.1744</c:v>
                </c:pt>
                <c:pt idx="172">
                  <c:v>11.1724</c:v>
                </c:pt>
                <c:pt idx="173">
                  <c:v>11.1806</c:v>
                </c:pt>
                <c:pt idx="174">
                  <c:v>11.1683</c:v>
                </c:pt>
                <c:pt idx="175">
                  <c:v>11.1835</c:v>
                </c:pt>
                <c:pt idx="176">
                  <c:v>11.2035</c:v>
                </c:pt>
                <c:pt idx="177">
                  <c:v>11.482900000000001</c:v>
                </c:pt>
                <c:pt idx="178">
                  <c:v>11.4552</c:v>
                </c:pt>
                <c:pt idx="179">
                  <c:v>11.400399999999999</c:v>
                </c:pt>
                <c:pt idx="180">
                  <c:v>11.514099999999999</c:v>
                </c:pt>
                <c:pt idx="181">
                  <c:v>11.4373</c:v>
                </c:pt>
                <c:pt idx="182">
                  <c:v>11.2212</c:v>
                </c:pt>
                <c:pt idx="183">
                  <c:v>11.4747</c:v>
                </c:pt>
                <c:pt idx="184">
                  <c:v>11.155900000000001</c:v>
                </c:pt>
                <c:pt idx="185">
                  <c:v>11.266999999999999</c:v>
                </c:pt>
                <c:pt idx="186">
                  <c:v>11.2195</c:v>
                </c:pt>
                <c:pt idx="187">
                  <c:v>11.193899999999999</c:v>
                </c:pt>
                <c:pt idx="188">
                  <c:v>11.2372</c:v>
                </c:pt>
                <c:pt idx="189">
                  <c:v>11.2188</c:v>
                </c:pt>
                <c:pt idx="190">
                  <c:v>11.1867</c:v>
                </c:pt>
                <c:pt idx="191">
                  <c:v>11.2783</c:v>
                </c:pt>
                <c:pt idx="192">
                  <c:v>11.2013</c:v>
                </c:pt>
                <c:pt idx="193">
                  <c:v>11.555099999999999</c:v>
                </c:pt>
                <c:pt idx="194">
                  <c:v>11.193</c:v>
                </c:pt>
                <c:pt idx="195">
                  <c:v>11.5764</c:v>
                </c:pt>
                <c:pt idx="196">
                  <c:v>11.2128</c:v>
                </c:pt>
                <c:pt idx="197">
                  <c:v>11.569699999999999</c:v>
                </c:pt>
                <c:pt idx="198">
                  <c:v>11.201700000000001</c:v>
                </c:pt>
                <c:pt idx="199">
                  <c:v>11.4413</c:v>
                </c:pt>
                <c:pt idx="200">
                  <c:v>11.104900000000001</c:v>
                </c:pt>
                <c:pt idx="201">
                  <c:v>11.379099999999999</c:v>
                </c:pt>
                <c:pt idx="202">
                  <c:v>11.2057</c:v>
                </c:pt>
                <c:pt idx="203">
                  <c:v>11.155799999999999</c:v>
                </c:pt>
                <c:pt idx="204">
                  <c:v>11.1409</c:v>
                </c:pt>
                <c:pt idx="205">
                  <c:v>11.304</c:v>
                </c:pt>
                <c:pt idx="206">
                  <c:v>11.2706</c:v>
                </c:pt>
                <c:pt idx="207">
                  <c:v>11.228400000000001</c:v>
                </c:pt>
                <c:pt idx="208">
                  <c:v>11.2098</c:v>
                </c:pt>
                <c:pt idx="209">
                  <c:v>11.224399999999999</c:v>
                </c:pt>
                <c:pt idx="210">
                  <c:v>11.3314</c:v>
                </c:pt>
                <c:pt idx="211">
                  <c:v>11.2537</c:v>
                </c:pt>
                <c:pt idx="212">
                  <c:v>11.192299999999999</c:v>
                </c:pt>
                <c:pt idx="213">
                  <c:v>11.208</c:v>
                </c:pt>
                <c:pt idx="214">
                  <c:v>11.291499999999999</c:v>
                </c:pt>
                <c:pt idx="215">
                  <c:v>11.2662</c:v>
                </c:pt>
                <c:pt idx="216">
                  <c:v>11.2563</c:v>
                </c:pt>
                <c:pt idx="217">
                  <c:v>11.2285</c:v>
                </c:pt>
                <c:pt idx="218">
                  <c:v>11.180300000000001</c:v>
                </c:pt>
                <c:pt idx="219">
                  <c:v>11.225099999999999</c:v>
                </c:pt>
                <c:pt idx="220">
                  <c:v>11.253299999999999</c:v>
                </c:pt>
                <c:pt idx="221">
                  <c:v>11.235799999999999</c:v>
                </c:pt>
                <c:pt idx="222">
                  <c:v>11.243399999999999</c:v>
                </c:pt>
                <c:pt idx="223">
                  <c:v>11.267899999999999</c:v>
                </c:pt>
                <c:pt idx="224">
                  <c:v>11.2407</c:v>
                </c:pt>
                <c:pt idx="225">
                  <c:v>11.507300000000001</c:v>
                </c:pt>
                <c:pt idx="226">
                  <c:v>11.537100000000001</c:v>
                </c:pt>
                <c:pt idx="227">
                  <c:v>11.3399</c:v>
                </c:pt>
                <c:pt idx="228">
                  <c:v>11.244899999999999</c:v>
                </c:pt>
                <c:pt idx="229">
                  <c:v>11.242100000000001</c:v>
                </c:pt>
                <c:pt idx="230">
                  <c:v>11.246499999999999</c:v>
                </c:pt>
                <c:pt idx="231">
                  <c:v>11.277200000000001</c:v>
                </c:pt>
                <c:pt idx="232">
                  <c:v>11.298500000000001</c:v>
                </c:pt>
                <c:pt idx="233">
                  <c:v>11.511100000000001</c:v>
                </c:pt>
                <c:pt idx="234">
                  <c:v>11.5524</c:v>
                </c:pt>
                <c:pt idx="235">
                  <c:v>11.5274</c:v>
                </c:pt>
                <c:pt idx="236">
                  <c:v>11.2463</c:v>
                </c:pt>
                <c:pt idx="237">
                  <c:v>11.27</c:v>
                </c:pt>
                <c:pt idx="238">
                  <c:v>11.265000000000001</c:v>
                </c:pt>
                <c:pt idx="239">
                  <c:v>11.4262</c:v>
                </c:pt>
                <c:pt idx="240">
                  <c:v>11.182399999999999</c:v>
                </c:pt>
                <c:pt idx="241">
                  <c:v>11.587300000000001</c:v>
                </c:pt>
                <c:pt idx="242">
                  <c:v>11.504200000000001</c:v>
                </c:pt>
                <c:pt idx="243">
                  <c:v>11.5242</c:v>
                </c:pt>
                <c:pt idx="244">
                  <c:v>11.181800000000001</c:v>
                </c:pt>
                <c:pt idx="245">
                  <c:v>11.2615</c:v>
                </c:pt>
                <c:pt idx="246">
                  <c:v>11.2829</c:v>
                </c:pt>
                <c:pt idx="247">
                  <c:v>11.2507</c:v>
                </c:pt>
                <c:pt idx="248">
                  <c:v>11.2705</c:v>
                </c:pt>
                <c:pt idx="249">
                  <c:v>11.4781</c:v>
                </c:pt>
                <c:pt idx="250">
                  <c:v>11.5281</c:v>
                </c:pt>
                <c:pt idx="251">
                  <c:v>11.542</c:v>
                </c:pt>
                <c:pt idx="252">
                  <c:v>11.5158</c:v>
                </c:pt>
                <c:pt idx="253">
                  <c:v>11.5686</c:v>
                </c:pt>
                <c:pt idx="254">
                  <c:v>11.231999999999999</c:v>
                </c:pt>
                <c:pt idx="255">
                  <c:v>11.287000000000001</c:v>
                </c:pt>
                <c:pt idx="256">
                  <c:v>11.2836</c:v>
                </c:pt>
                <c:pt idx="257">
                  <c:v>11.3362</c:v>
                </c:pt>
                <c:pt idx="258">
                  <c:v>11.2141</c:v>
                </c:pt>
                <c:pt idx="259">
                  <c:v>11.2654</c:v>
                </c:pt>
                <c:pt idx="260">
                  <c:v>11.251099999999999</c:v>
                </c:pt>
                <c:pt idx="261">
                  <c:v>11.2317</c:v>
                </c:pt>
                <c:pt idx="262">
                  <c:v>11.291</c:v>
                </c:pt>
                <c:pt idx="263">
                  <c:v>11.2988</c:v>
                </c:pt>
                <c:pt idx="264">
                  <c:v>11.228899999999999</c:v>
                </c:pt>
                <c:pt idx="265">
                  <c:v>11.247199999999999</c:v>
                </c:pt>
                <c:pt idx="266">
                  <c:v>11.224</c:v>
                </c:pt>
                <c:pt idx="267">
                  <c:v>11.2097</c:v>
                </c:pt>
                <c:pt idx="268">
                  <c:v>11.2797</c:v>
                </c:pt>
                <c:pt idx="269">
                  <c:v>11.2422</c:v>
                </c:pt>
                <c:pt idx="270">
                  <c:v>11.281599999999999</c:v>
                </c:pt>
                <c:pt idx="271">
                  <c:v>11.4274</c:v>
                </c:pt>
                <c:pt idx="272">
                  <c:v>11.286799999999999</c:v>
                </c:pt>
                <c:pt idx="273">
                  <c:v>11.226900000000001</c:v>
                </c:pt>
                <c:pt idx="274">
                  <c:v>11.301500000000001</c:v>
                </c:pt>
                <c:pt idx="275">
                  <c:v>11.3971</c:v>
                </c:pt>
                <c:pt idx="276">
                  <c:v>11.308400000000001</c:v>
                </c:pt>
                <c:pt idx="277">
                  <c:v>11.388199999999999</c:v>
                </c:pt>
                <c:pt idx="278">
                  <c:v>11.2499</c:v>
                </c:pt>
                <c:pt idx="279">
                  <c:v>11.266</c:v>
                </c:pt>
                <c:pt idx="280">
                  <c:v>11.2973</c:v>
                </c:pt>
                <c:pt idx="281">
                  <c:v>11.5435</c:v>
                </c:pt>
                <c:pt idx="282">
                  <c:v>11.294499999999999</c:v>
                </c:pt>
                <c:pt idx="283">
                  <c:v>11.303100000000001</c:v>
                </c:pt>
                <c:pt idx="284">
                  <c:v>11.273300000000001</c:v>
                </c:pt>
                <c:pt idx="285">
                  <c:v>11.341100000000001</c:v>
                </c:pt>
                <c:pt idx="286">
                  <c:v>11.2448</c:v>
                </c:pt>
                <c:pt idx="287">
                  <c:v>11.353899999999999</c:v>
                </c:pt>
                <c:pt idx="288">
                  <c:v>11.2235</c:v>
                </c:pt>
                <c:pt idx="289">
                  <c:v>11.337999999999999</c:v>
                </c:pt>
                <c:pt idx="290">
                  <c:v>11.2698</c:v>
                </c:pt>
                <c:pt idx="291">
                  <c:v>11.275700000000001</c:v>
                </c:pt>
                <c:pt idx="292">
                  <c:v>11.3096</c:v>
                </c:pt>
                <c:pt idx="293">
                  <c:v>11.2433</c:v>
                </c:pt>
                <c:pt idx="294">
                  <c:v>11.2425</c:v>
                </c:pt>
                <c:pt idx="295">
                  <c:v>11.220599999999999</c:v>
                </c:pt>
                <c:pt idx="296">
                  <c:v>11.164199999999999</c:v>
                </c:pt>
                <c:pt idx="297">
                  <c:v>11.2013</c:v>
                </c:pt>
                <c:pt idx="298">
                  <c:v>11.233499999999999</c:v>
                </c:pt>
                <c:pt idx="299">
                  <c:v>11.2788</c:v>
                </c:pt>
                <c:pt idx="300">
                  <c:v>11.186299999999999</c:v>
                </c:pt>
                <c:pt idx="301">
                  <c:v>11.2636</c:v>
                </c:pt>
                <c:pt idx="302">
                  <c:v>11.226599999999999</c:v>
                </c:pt>
                <c:pt idx="303">
                  <c:v>11.2346</c:v>
                </c:pt>
                <c:pt idx="304">
                  <c:v>11.2341</c:v>
                </c:pt>
                <c:pt idx="305">
                  <c:v>11.192500000000001</c:v>
                </c:pt>
                <c:pt idx="306">
                  <c:v>11.2697</c:v>
                </c:pt>
                <c:pt idx="307">
                  <c:v>11.2424</c:v>
                </c:pt>
                <c:pt idx="308">
                  <c:v>11.2492</c:v>
                </c:pt>
                <c:pt idx="309">
                  <c:v>11.2319</c:v>
                </c:pt>
                <c:pt idx="310">
                  <c:v>11.232799999999999</c:v>
                </c:pt>
                <c:pt idx="311">
                  <c:v>11.241199999999999</c:v>
                </c:pt>
                <c:pt idx="312">
                  <c:v>11.1897</c:v>
                </c:pt>
                <c:pt idx="313">
                  <c:v>11.345499999999999</c:v>
                </c:pt>
                <c:pt idx="314">
                  <c:v>11.2254</c:v>
                </c:pt>
                <c:pt idx="315">
                  <c:v>11.2943</c:v>
                </c:pt>
                <c:pt idx="316">
                  <c:v>11.266</c:v>
                </c:pt>
                <c:pt idx="317">
                  <c:v>11.3249</c:v>
                </c:pt>
                <c:pt idx="318">
                  <c:v>11.257199999999999</c:v>
                </c:pt>
                <c:pt idx="319">
                  <c:v>11.184900000000001</c:v>
                </c:pt>
                <c:pt idx="320">
                  <c:v>11.327400000000001</c:v>
                </c:pt>
                <c:pt idx="321">
                  <c:v>11.2239</c:v>
                </c:pt>
                <c:pt idx="322">
                  <c:v>11.270099999999999</c:v>
                </c:pt>
                <c:pt idx="323">
                  <c:v>11.3908</c:v>
                </c:pt>
                <c:pt idx="324">
                  <c:v>11.3348</c:v>
                </c:pt>
                <c:pt idx="325">
                  <c:v>11.2613</c:v>
                </c:pt>
                <c:pt idx="326">
                  <c:v>11.2737</c:v>
                </c:pt>
                <c:pt idx="327">
                  <c:v>11.258699999999999</c:v>
                </c:pt>
                <c:pt idx="328">
                  <c:v>11.2697</c:v>
                </c:pt>
                <c:pt idx="329">
                  <c:v>11.492599999999999</c:v>
                </c:pt>
                <c:pt idx="330">
                  <c:v>11.205</c:v>
                </c:pt>
                <c:pt idx="331">
                  <c:v>11.259399999999999</c:v>
                </c:pt>
                <c:pt idx="332">
                  <c:v>11.2895</c:v>
                </c:pt>
                <c:pt idx="333">
                  <c:v>11.370699999999999</c:v>
                </c:pt>
                <c:pt idx="334">
                  <c:v>11.257400000000001</c:v>
                </c:pt>
                <c:pt idx="335">
                  <c:v>11.2502</c:v>
                </c:pt>
                <c:pt idx="336">
                  <c:v>11.248699999999999</c:v>
                </c:pt>
                <c:pt idx="337">
                  <c:v>11.2331</c:v>
                </c:pt>
                <c:pt idx="338">
                  <c:v>11.2667</c:v>
                </c:pt>
                <c:pt idx="339">
                  <c:v>11.287800000000001</c:v>
                </c:pt>
                <c:pt idx="340">
                  <c:v>11.301</c:v>
                </c:pt>
                <c:pt idx="341">
                  <c:v>11.2438</c:v>
                </c:pt>
                <c:pt idx="342">
                  <c:v>11.380100000000001</c:v>
                </c:pt>
                <c:pt idx="343">
                  <c:v>11.2591</c:v>
                </c:pt>
                <c:pt idx="344">
                  <c:v>11.3048</c:v>
                </c:pt>
                <c:pt idx="345">
                  <c:v>11.2475</c:v>
                </c:pt>
                <c:pt idx="346">
                  <c:v>11.3147</c:v>
                </c:pt>
                <c:pt idx="347">
                  <c:v>11.2803</c:v>
                </c:pt>
                <c:pt idx="348">
                  <c:v>11.2531</c:v>
                </c:pt>
                <c:pt idx="349">
                  <c:v>11.2012</c:v>
                </c:pt>
                <c:pt idx="350">
                  <c:v>11.264799999999999</c:v>
                </c:pt>
                <c:pt idx="351">
                  <c:v>11.3101</c:v>
                </c:pt>
                <c:pt idx="352">
                  <c:v>11.214</c:v>
                </c:pt>
                <c:pt idx="353">
                  <c:v>11.2788</c:v>
                </c:pt>
                <c:pt idx="354">
                  <c:v>11.2759</c:v>
                </c:pt>
                <c:pt idx="355">
                  <c:v>11.265000000000001</c:v>
                </c:pt>
                <c:pt idx="356">
                  <c:v>11.3081</c:v>
                </c:pt>
                <c:pt idx="357">
                  <c:v>11.2599</c:v>
                </c:pt>
                <c:pt idx="358">
                  <c:v>11.269500000000001</c:v>
                </c:pt>
                <c:pt idx="359">
                  <c:v>11.2326</c:v>
                </c:pt>
                <c:pt idx="360">
                  <c:v>11.3048</c:v>
                </c:pt>
                <c:pt idx="361">
                  <c:v>11.241</c:v>
                </c:pt>
                <c:pt idx="362">
                  <c:v>11.212999999999999</c:v>
                </c:pt>
                <c:pt idx="363">
                  <c:v>11.180999999999999</c:v>
                </c:pt>
                <c:pt idx="364">
                  <c:v>11.180400000000001</c:v>
                </c:pt>
                <c:pt idx="365">
                  <c:v>11.210900000000001</c:v>
                </c:pt>
                <c:pt idx="366">
                  <c:v>11.2843</c:v>
                </c:pt>
                <c:pt idx="367">
                  <c:v>11.2515</c:v>
                </c:pt>
                <c:pt idx="368">
                  <c:v>11.276300000000001</c:v>
                </c:pt>
                <c:pt idx="369">
                  <c:v>11.2613</c:v>
                </c:pt>
                <c:pt idx="370">
                  <c:v>11.2219</c:v>
                </c:pt>
                <c:pt idx="371">
                  <c:v>11.280099999999999</c:v>
                </c:pt>
                <c:pt idx="372">
                  <c:v>11.311500000000001</c:v>
                </c:pt>
                <c:pt idx="373">
                  <c:v>11.200200000000001</c:v>
                </c:pt>
                <c:pt idx="374">
                  <c:v>11.190300000000001</c:v>
                </c:pt>
                <c:pt idx="375">
                  <c:v>11.3011</c:v>
                </c:pt>
                <c:pt idx="376">
                  <c:v>11.184200000000001</c:v>
                </c:pt>
                <c:pt idx="377">
                  <c:v>11.3474</c:v>
                </c:pt>
                <c:pt idx="378">
                  <c:v>11.2036</c:v>
                </c:pt>
                <c:pt idx="379">
                  <c:v>11.289</c:v>
                </c:pt>
                <c:pt idx="380">
                  <c:v>11.5525</c:v>
                </c:pt>
                <c:pt idx="381">
                  <c:v>11.216799999999999</c:v>
                </c:pt>
                <c:pt idx="382">
                  <c:v>11.5655</c:v>
                </c:pt>
                <c:pt idx="383">
                  <c:v>11.5022</c:v>
                </c:pt>
                <c:pt idx="384">
                  <c:v>11.209099999999999</c:v>
                </c:pt>
                <c:pt idx="385">
                  <c:v>11.4658</c:v>
                </c:pt>
                <c:pt idx="386">
                  <c:v>11.501899999999999</c:v>
                </c:pt>
                <c:pt idx="387">
                  <c:v>11.255800000000001</c:v>
                </c:pt>
                <c:pt idx="388">
                  <c:v>11.3286</c:v>
                </c:pt>
                <c:pt idx="389">
                  <c:v>11.3177</c:v>
                </c:pt>
                <c:pt idx="390">
                  <c:v>11.322100000000001</c:v>
                </c:pt>
                <c:pt idx="391">
                  <c:v>11.309799999999999</c:v>
                </c:pt>
                <c:pt idx="392">
                  <c:v>11.2372</c:v>
                </c:pt>
                <c:pt idx="393">
                  <c:v>11.248100000000001</c:v>
                </c:pt>
                <c:pt idx="394">
                  <c:v>11.248699999999999</c:v>
                </c:pt>
                <c:pt idx="395">
                  <c:v>11.699</c:v>
                </c:pt>
                <c:pt idx="396">
                  <c:v>11.228899999999999</c:v>
                </c:pt>
                <c:pt idx="397">
                  <c:v>11.3253</c:v>
                </c:pt>
                <c:pt idx="398">
                  <c:v>11.254</c:v>
                </c:pt>
                <c:pt idx="399">
                  <c:v>11.2385</c:v>
                </c:pt>
                <c:pt idx="400">
                  <c:v>11.2821</c:v>
                </c:pt>
                <c:pt idx="401">
                  <c:v>11.2898</c:v>
                </c:pt>
                <c:pt idx="402">
                  <c:v>11.463699999999999</c:v>
                </c:pt>
                <c:pt idx="403">
                  <c:v>11.3185</c:v>
                </c:pt>
                <c:pt idx="404">
                  <c:v>11.1831</c:v>
                </c:pt>
                <c:pt idx="405">
                  <c:v>11.2889</c:v>
                </c:pt>
                <c:pt idx="406">
                  <c:v>11.478999999999999</c:v>
                </c:pt>
                <c:pt idx="407">
                  <c:v>11.266299999999999</c:v>
                </c:pt>
                <c:pt idx="408">
                  <c:v>11.2026</c:v>
                </c:pt>
                <c:pt idx="409">
                  <c:v>11.2179</c:v>
                </c:pt>
                <c:pt idx="410">
                  <c:v>11.214600000000001</c:v>
                </c:pt>
                <c:pt idx="411">
                  <c:v>11.489800000000001</c:v>
                </c:pt>
                <c:pt idx="412">
                  <c:v>11.2948</c:v>
                </c:pt>
                <c:pt idx="413">
                  <c:v>11.465400000000001</c:v>
                </c:pt>
                <c:pt idx="414">
                  <c:v>11.4681</c:v>
                </c:pt>
                <c:pt idx="415">
                  <c:v>11.242699999999999</c:v>
                </c:pt>
                <c:pt idx="416">
                  <c:v>11.327999999999999</c:v>
                </c:pt>
                <c:pt idx="417">
                  <c:v>11.506500000000001</c:v>
                </c:pt>
                <c:pt idx="418">
                  <c:v>11.184900000000001</c:v>
                </c:pt>
                <c:pt idx="419">
                  <c:v>11.3088</c:v>
                </c:pt>
                <c:pt idx="420">
                  <c:v>11.2887</c:v>
                </c:pt>
                <c:pt idx="421">
                  <c:v>11.2247</c:v>
                </c:pt>
                <c:pt idx="422">
                  <c:v>11.3025</c:v>
                </c:pt>
                <c:pt idx="423">
                  <c:v>11.4893</c:v>
                </c:pt>
                <c:pt idx="424">
                  <c:v>11.231400000000001</c:v>
                </c:pt>
                <c:pt idx="425">
                  <c:v>11.2821</c:v>
                </c:pt>
                <c:pt idx="426">
                  <c:v>11.1896</c:v>
                </c:pt>
                <c:pt idx="427">
                  <c:v>11.2317</c:v>
                </c:pt>
                <c:pt idx="428">
                  <c:v>11.483000000000001</c:v>
                </c:pt>
                <c:pt idx="429">
                  <c:v>11.299099999999999</c:v>
                </c:pt>
                <c:pt idx="430">
                  <c:v>11.445</c:v>
                </c:pt>
                <c:pt idx="431">
                  <c:v>11.21</c:v>
                </c:pt>
                <c:pt idx="432">
                  <c:v>11.337300000000001</c:v>
                </c:pt>
                <c:pt idx="433">
                  <c:v>11.4809</c:v>
                </c:pt>
                <c:pt idx="434">
                  <c:v>11.270799999999999</c:v>
                </c:pt>
                <c:pt idx="435">
                  <c:v>11.313700000000001</c:v>
                </c:pt>
                <c:pt idx="436">
                  <c:v>11.2796</c:v>
                </c:pt>
                <c:pt idx="437">
                  <c:v>11.385</c:v>
                </c:pt>
                <c:pt idx="438">
                  <c:v>11.218500000000001</c:v>
                </c:pt>
                <c:pt idx="439">
                  <c:v>11.2615</c:v>
                </c:pt>
                <c:pt idx="440">
                  <c:v>11.2441</c:v>
                </c:pt>
                <c:pt idx="441">
                  <c:v>11.194599999999999</c:v>
                </c:pt>
                <c:pt idx="442">
                  <c:v>11.276</c:v>
                </c:pt>
                <c:pt idx="443">
                  <c:v>11.197900000000001</c:v>
                </c:pt>
                <c:pt idx="444">
                  <c:v>11.2216</c:v>
                </c:pt>
                <c:pt idx="445">
                  <c:v>11.2616</c:v>
                </c:pt>
                <c:pt idx="446">
                  <c:v>11.483599999999999</c:v>
                </c:pt>
                <c:pt idx="447">
                  <c:v>11.286899999999999</c:v>
                </c:pt>
                <c:pt idx="448">
                  <c:v>11.183999999999999</c:v>
                </c:pt>
                <c:pt idx="449">
                  <c:v>11.4528</c:v>
                </c:pt>
                <c:pt idx="450">
                  <c:v>11.5406</c:v>
                </c:pt>
                <c:pt idx="451">
                  <c:v>11.2422</c:v>
                </c:pt>
                <c:pt idx="452">
                  <c:v>11.251300000000001</c:v>
                </c:pt>
                <c:pt idx="453">
                  <c:v>11.232200000000001</c:v>
                </c:pt>
                <c:pt idx="454">
                  <c:v>11.194699999999999</c:v>
                </c:pt>
                <c:pt idx="455">
                  <c:v>11.4474</c:v>
                </c:pt>
                <c:pt idx="456">
                  <c:v>11.2392</c:v>
                </c:pt>
                <c:pt idx="457">
                  <c:v>11.195600000000001</c:v>
                </c:pt>
                <c:pt idx="458">
                  <c:v>11.2286</c:v>
                </c:pt>
                <c:pt idx="459">
                  <c:v>11.4635</c:v>
                </c:pt>
                <c:pt idx="460">
                  <c:v>11.603</c:v>
                </c:pt>
                <c:pt idx="461">
                  <c:v>11.241899999999999</c:v>
                </c:pt>
                <c:pt idx="462">
                  <c:v>11.2247</c:v>
                </c:pt>
                <c:pt idx="463">
                  <c:v>11.245699999999999</c:v>
                </c:pt>
                <c:pt idx="464">
                  <c:v>11.2684</c:v>
                </c:pt>
                <c:pt idx="465">
                  <c:v>11.251099999999999</c:v>
                </c:pt>
                <c:pt idx="466">
                  <c:v>11.256</c:v>
                </c:pt>
                <c:pt idx="467">
                  <c:v>11.440099999999999</c:v>
                </c:pt>
                <c:pt idx="468">
                  <c:v>11.222099999999999</c:v>
                </c:pt>
                <c:pt idx="469">
                  <c:v>11.1784</c:v>
                </c:pt>
                <c:pt idx="470">
                  <c:v>11.209099999999999</c:v>
                </c:pt>
                <c:pt idx="471">
                  <c:v>11.182600000000001</c:v>
                </c:pt>
                <c:pt idx="472">
                  <c:v>11.257400000000001</c:v>
                </c:pt>
                <c:pt idx="473">
                  <c:v>11.1884</c:v>
                </c:pt>
                <c:pt idx="474">
                  <c:v>11.1791</c:v>
                </c:pt>
                <c:pt idx="475">
                  <c:v>11.275700000000001</c:v>
                </c:pt>
                <c:pt idx="476">
                  <c:v>11.4072</c:v>
                </c:pt>
                <c:pt idx="477">
                  <c:v>11.223699999999999</c:v>
                </c:pt>
                <c:pt idx="478">
                  <c:v>11.4641</c:v>
                </c:pt>
                <c:pt idx="479">
                  <c:v>11.233000000000001</c:v>
                </c:pt>
                <c:pt idx="480">
                  <c:v>11.1889</c:v>
                </c:pt>
                <c:pt idx="481">
                  <c:v>11.4556</c:v>
                </c:pt>
                <c:pt idx="482">
                  <c:v>11.2842</c:v>
                </c:pt>
                <c:pt idx="483">
                  <c:v>11.331300000000001</c:v>
                </c:pt>
                <c:pt idx="484">
                  <c:v>11.426600000000001</c:v>
                </c:pt>
                <c:pt idx="485">
                  <c:v>11.281700000000001</c:v>
                </c:pt>
                <c:pt idx="486">
                  <c:v>11.1967</c:v>
                </c:pt>
                <c:pt idx="487">
                  <c:v>11.2262</c:v>
                </c:pt>
                <c:pt idx="488">
                  <c:v>11.2507</c:v>
                </c:pt>
                <c:pt idx="489">
                  <c:v>11.3157</c:v>
                </c:pt>
                <c:pt idx="490">
                  <c:v>11.2765</c:v>
                </c:pt>
                <c:pt idx="491">
                  <c:v>11.365399999999999</c:v>
                </c:pt>
                <c:pt idx="492">
                  <c:v>11.1991</c:v>
                </c:pt>
                <c:pt idx="493">
                  <c:v>11.1569</c:v>
                </c:pt>
                <c:pt idx="494">
                  <c:v>11.5625</c:v>
                </c:pt>
                <c:pt idx="495">
                  <c:v>11.2972</c:v>
                </c:pt>
                <c:pt idx="496">
                  <c:v>11.216200000000001</c:v>
                </c:pt>
                <c:pt idx="497">
                  <c:v>11.502599999999999</c:v>
                </c:pt>
                <c:pt idx="498">
                  <c:v>11.229100000000001</c:v>
                </c:pt>
                <c:pt idx="499">
                  <c:v>11.335699999999999</c:v>
                </c:pt>
                <c:pt idx="500">
                  <c:v>11.2377</c:v>
                </c:pt>
                <c:pt idx="501">
                  <c:v>11.2928</c:v>
                </c:pt>
                <c:pt idx="502">
                  <c:v>11.1911</c:v>
                </c:pt>
                <c:pt idx="503">
                  <c:v>11.47</c:v>
                </c:pt>
                <c:pt idx="504">
                  <c:v>11.314</c:v>
                </c:pt>
                <c:pt idx="505">
                  <c:v>11.2165</c:v>
                </c:pt>
                <c:pt idx="506">
                  <c:v>11.5313</c:v>
                </c:pt>
                <c:pt idx="507">
                  <c:v>11.1981</c:v>
                </c:pt>
                <c:pt idx="508">
                  <c:v>11.448600000000001</c:v>
                </c:pt>
                <c:pt idx="509">
                  <c:v>11.3452</c:v>
                </c:pt>
                <c:pt idx="510">
                  <c:v>11.1424</c:v>
                </c:pt>
                <c:pt idx="511">
                  <c:v>11.1831</c:v>
                </c:pt>
                <c:pt idx="512">
                  <c:v>11.311</c:v>
                </c:pt>
                <c:pt idx="513">
                  <c:v>11.2272</c:v>
                </c:pt>
                <c:pt idx="514">
                  <c:v>11.267099999999999</c:v>
                </c:pt>
                <c:pt idx="515">
                  <c:v>11.4803</c:v>
                </c:pt>
                <c:pt idx="516">
                  <c:v>11.2338</c:v>
                </c:pt>
                <c:pt idx="517">
                  <c:v>11.2789</c:v>
                </c:pt>
                <c:pt idx="518">
                  <c:v>11.2036</c:v>
                </c:pt>
                <c:pt idx="519">
                  <c:v>11.220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EB-4106-9497-371C871E348F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M$2:$AM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EB-4106-9497-371C871E3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1"/>
          <c:min val="8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hood search (Excluding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P$2:$P$521</c:f>
              <c:numCache>
                <c:formatCode>General</c:formatCode>
                <c:ptCount val="520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7B-47BE-8BD6-381E87082EB1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N$2:$AN$521</c:f>
              <c:numCache>
                <c:formatCode>General</c:formatCode>
                <c:ptCount val="520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B-47BE-8BD6-381E87082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5000000000000005E-2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hood search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Q$2:$Q$521</c:f>
              <c:numCache>
                <c:formatCode>General</c:formatCode>
                <c:ptCount val="520"/>
                <c:pt idx="0">
                  <c:v>24.120200000000001</c:v>
                </c:pt>
                <c:pt idx="1">
                  <c:v>24.704499999999999</c:v>
                </c:pt>
                <c:pt idx="2">
                  <c:v>25.815899999999999</c:v>
                </c:pt>
                <c:pt idx="3">
                  <c:v>24.880800000000001</c:v>
                </c:pt>
                <c:pt idx="4">
                  <c:v>25.440899999999999</c:v>
                </c:pt>
                <c:pt idx="5">
                  <c:v>24.453700000000001</c:v>
                </c:pt>
                <c:pt idx="6">
                  <c:v>25.246500000000001</c:v>
                </c:pt>
                <c:pt idx="7">
                  <c:v>24.578499999999998</c:v>
                </c:pt>
                <c:pt idx="8">
                  <c:v>24.382400000000001</c:v>
                </c:pt>
                <c:pt idx="9">
                  <c:v>24.475000000000001</c:v>
                </c:pt>
                <c:pt idx="10">
                  <c:v>24.173200000000001</c:v>
                </c:pt>
                <c:pt idx="11">
                  <c:v>24.615100000000002</c:v>
                </c:pt>
                <c:pt idx="12">
                  <c:v>25.4694</c:v>
                </c:pt>
                <c:pt idx="13">
                  <c:v>24.913499999999999</c:v>
                </c:pt>
                <c:pt idx="14">
                  <c:v>25.489000000000001</c:v>
                </c:pt>
                <c:pt idx="15">
                  <c:v>24.6143</c:v>
                </c:pt>
                <c:pt idx="16">
                  <c:v>24.3583</c:v>
                </c:pt>
                <c:pt idx="17">
                  <c:v>24.5215</c:v>
                </c:pt>
                <c:pt idx="18">
                  <c:v>25.585699999999999</c:v>
                </c:pt>
                <c:pt idx="19">
                  <c:v>24.473800000000001</c:v>
                </c:pt>
                <c:pt idx="20">
                  <c:v>25.625399999999999</c:v>
                </c:pt>
                <c:pt idx="21">
                  <c:v>24.7349</c:v>
                </c:pt>
                <c:pt idx="22">
                  <c:v>25.707000000000001</c:v>
                </c:pt>
                <c:pt idx="23">
                  <c:v>24.681999999999999</c:v>
                </c:pt>
                <c:pt idx="24">
                  <c:v>24.629000000000001</c:v>
                </c:pt>
                <c:pt idx="25">
                  <c:v>24.8706</c:v>
                </c:pt>
                <c:pt idx="26">
                  <c:v>24.954699999999999</c:v>
                </c:pt>
                <c:pt idx="27">
                  <c:v>24.9682</c:v>
                </c:pt>
                <c:pt idx="28">
                  <c:v>25.536100000000001</c:v>
                </c:pt>
                <c:pt idx="29">
                  <c:v>24.781700000000001</c:v>
                </c:pt>
                <c:pt idx="30">
                  <c:v>25.355</c:v>
                </c:pt>
                <c:pt idx="31">
                  <c:v>24.860299999999999</c:v>
                </c:pt>
                <c:pt idx="32">
                  <c:v>24.4909</c:v>
                </c:pt>
                <c:pt idx="33">
                  <c:v>24.882000000000001</c:v>
                </c:pt>
                <c:pt idx="34">
                  <c:v>25.798200000000001</c:v>
                </c:pt>
                <c:pt idx="35">
                  <c:v>25.117699999999999</c:v>
                </c:pt>
                <c:pt idx="36">
                  <c:v>25.700399999999998</c:v>
                </c:pt>
                <c:pt idx="37">
                  <c:v>25.183399999999999</c:v>
                </c:pt>
                <c:pt idx="38">
                  <c:v>26.163599999999999</c:v>
                </c:pt>
                <c:pt idx="39">
                  <c:v>25.122399999999999</c:v>
                </c:pt>
                <c:pt idx="40">
                  <c:v>24.512599999999999</c:v>
                </c:pt>
                <c:pt idx="41">
                  <c:v>24.894600000000001</c:v>
                </c:pt>
                <c:pt idx="42">
                  <c:v>25.901800000000001</c:v>
                </c:pt>
                <c:pt idx="43">
                  <c:v>24.660900000000002</c:v>
                </c:pt>
                <c:pt idx="44">
                  <c:v>25.829899999999999</c:v>
                </c:pt>
                <c:pt idx="45">
                  <c:v>24.835699999999999</c:v>
                </c:pt>
                <c:pt idx="46">
                  <c:v>25.829000000000001</c:v>
                </c:pt>
                <c:pt idx="47">
                  <c:v>25.090599999999998</c:v>
                </c:pt>
                <c:pt idx="48">
                  <c:v>24.901700000000002</c:v>
                </c:pt>
                <c:pt idx="49">
                  <c:v>25.1099</c:v>
                </c:pt>
                <c:pt idx="50">
                  <c:v>26.188300000000002</c:v>
                </c:pt>
                <c:pt idx="51">
                  <c:v>25.2409</c:v>
                </c:pt>
                <c:pt idx="52">
                  <c:v>25.938199999999998</c:v>
                </c:pt>
                <c:pt idx="53">
                  <c:v>25.201499999999999</c:v>
                </c:pt>
                <c:pt idx="54">
                  <c:v>25.952200000000001</c:v>
                </c:pt>
                <c:pt idx="55">
                  <c:v>25.22</c:v>
                </c:pt>
                <c:pt idx="56">
                  <c:v>24.462800000000001</c:v>
                </c:pt>
                <c:pt idx="57">
                  <c:v>25.224699999999999</c:v>
                </c:pt>
                <c:pt idx="58">
                  <c:v>25.979299999999999</c:v>
                </c:pt>
                <c:pt idx="59">
                  <c:v>25.199300000000001</c:v>
                </c:pt>
                <c:pt idx="60">
                  <c:v>26.5303</c:v>
                </c:pt>
                <c:pt idx="61">
                  <c:v>25.4498</c:v>
                </c:pt>
                <c:pt idx="62">
                  <c:v>26.4922</c:v>
                </c:pt>
                <c:pt idx="63">
                  <c:v>25.730499999999999</c:v>
                </c:pt>
                <c:pt idx="64">
                  <c:v>25.0046</c:v>
                </c:pt>
                <c:pt idx="65">
                  <c:v>25.569900000000001</c:v>
                </c:pt>
                <c:pt idx="66">
                  <c:v>26.459299999999999</c:v>
                </c:pt>
                <c:pt idx="67">
                  <c:v>25.637499999999999</c:v>
                </c:pt>
                <c:pt idx="68">
                  <c:v>26.1721</c:v>
                </c:pt>
                <c:pt idx="69">
                  <c:v>25.584499999999998</c:v>
                </c:pt>
                <c:pt idx="70">
                  <c:v>26.437799999999999</c:v>
                </c:pt>
                <c:pt idx="71">
                  <c:v>25.4054</c:v>
                </c:pt>
                <c:pt idx="72">
                  <c:v>25.467099999999999</c:v>
                </c:pt>
                <c:pt idx="73">
                  <c:v>25.599399999999999</c:v>
                </c:pt>
                <c:pt idx="74">
                  <c:v>26.761800000000001</c:v>
                </c:pt>
                <c:pt idx="75">
                  <c:v>25.4434</c:v>
                </c:pt>
                <c:pt idx="76">
                  <c:v>26.6724</c:v>
                </c:pt>
                <c:pt idx="77">
                  <c:v>25.683299999999999</c:v>
                </c:pt>
                <c:pt idx="78">
                  <c:v>26.959800000000001</c:v>
                </c:pt>
                <c:pt idx="79">
                  <c:v>25.4909</c:v>
                </c:pt>
                <c:pt idx="80">
                  <c:v>25.212900000000001</c:v>
                </c:pt>
                <c:pt idx="81">
                  <c:v>25.482600000000001</c:v>
                </c:pt>
                <c:pt idx="82">
                  <c:v>26.8613</c:v>
                </c:pt>
                <c:pt idx="83">
                  <c:v>25.738199999999999</c:v>
                </c:pt>
                <c:pt idx="84">
                  <c:v>26.8094</c:v>
                </c:pt>
                <c:pt idx="85">
                  <c:v>25.965</c:v>
                </c:pt>
                <c:pt idx="86">
                  <c:v>27.098700000000001</c:v>
                </c:pt>
                <c:pt idx="87">
                  <c:v>26.016400000000001</c:v>
                </c:pt>
                <c:pt idx="88">
                  <c:v>25.275600000000001</c:v>
                </c:pt>
                <c:pt idx="89">
                  <c:v>25.911300000000001</c:v>
                </c:pt>
                <c:pt idx="90">
                  <c:v>26.782</c:v>
                </c:pt>
                <c:pt idx="91">
                  <c:v>26.1447</c:v>
                </c:pt>
                <c:pt idx="92">
                  <c:v>26.9269</c:v>
                </c:pt>
                <c:pt idx="93">
                  <c:v>26.267600000000002</c:v>
                </c:pt>
                <c:pt idx="94">
                  <c:v>27.1541</c:v>
                </c:pt>
                <c:pt idx="95">
                  <c:v>26.0791</c:v>
                </c:pt>
                <c:pt idx="96">
                  <c:v>25.246400000000001</c:v>
                </c:pt>
                <c:pt idx="97">
                  <c:v>26.0947</c:v>
                </c:pt>
                <c:pt idx="98">
                  <c:v>26.886299999999999</c:v>
                </c:pt>
                <c:pt idx="99">
                  <c:v>26.213799999999999</c:v>
                </c:pt>
                <c:pt idx="100">
                  <c:v>27.545000000000002</c:v>
                </c:pt>
                <c:pt idx="101">
                  <c:v>26.305</c:v>
                </c:pt>
                <c:pt idx="102">
                  <c:v>27.060700000000001</c:v>
                </c:pt>
                <c:pt idx="103">
                  <c:v>26.373899999999999</c:v>
                </c:pt>
                <c:pt idx="104">
                  <c:v>25.9008</c:v>
                </c:pt>
                <c:pt idx="105">
                  <c:v>26.407299999999999</c:v>
                </c:pt>
                <c:pt idx="106">
                  <c:v>26.341200000000001</c:v>
                </c:pt>
                <c:pt idx="107">
                  <c:v>27.317599999999999</c:v>
                </c:pt>
                <c:pt idx="108">
                  <c:v>26.1755</c:v>
                </c:pt>
                <c:pt idx="109">
                  <c:v>27.587499999999999</c:v>
                </c:pt>
                <c:pt idx="110">
                  <c:v>26.532599999999999</c:v>
                </c:pt>
                <c:pt idx="111">
                  <c:v>27.379200000000001</c:v>
                </c:pt>
                <c:pt idx="112">
                  <c:v>25.975100000000001</c:v>
                </c:pt>
                <c:pt idx="113">
                  <c:v>26.572199999999999</c:v>
                </c:pt>
                <c:pt idx="114">
                  <c:v>27.360900000000001</c:v>
                </c:pt>
                <c:pt idx="115">
                  <c:v>26.6769</c:v>
                </c:pt>
                <c:pt idx="116">
                  <c:v>26.536799999999999</c:v>
                </c:pt>
                <c:pt idx="117">
                  <c:v>27.102599999999999</c:v>
                </c:pt>
                <c:pt idx="118">
                  <c:v>26.513500000000001</c:v>
                </c:pt>
                <c:pt idx="119">
                  <c:v>26.607199999999999</c:v>
                </c:pt>
                <c:pt idx="120">
                  <c:v>26.267099999999999</c:v>
                </c:pt>
                <c:pt idx="121">
                  <c:v>26.682500000000001</c:v>
                </c:pt>
                <c:pt idx="122">
                  <c:v>27.389700000000001</c:v>
                </c:pt>
                <c:pt idx="123">
                  <c:v>26.360900000000001</c:v>
                </c:pt>
                <c:pt idx="124">
                  <c:v>27.588999999999999</c:v>
                </c:pt>
                <c:pt idx="125">
                  <c:v>25.996300000000002</c:v>
                </c:pt>
                <c:pt idx="126">
                  <c:v>26.545999999999999</c:v>
                </c:pt>
                <c:pt idx="127">
                  <c:v>28.040700000000001</c:v>
                </c:pt>
                <c:pt idx="128">
                  <c:v>26.408000000000001</c:v>
                </c:pt>
                <c:pt idx="129">
                  <c:v>26.657299999999999</c:v>
                </c:pt>
                <c:pt idx="130">
                  <c:v>27.783100000000001</c:v>
                </c:pt>
                <c:pt idx="131">
                  <c:v>26.2349</c:v>
                </c:pt>
                <c:pt idx="132">
                  <c:v>26.922999999999998</c:v>
                </c:pt>
                <c:pt idx="133">
                  <c:v>27.409300000000002</c:v>
                </c:pt>
                <c:pt idx="134">
                  <c:v>26.768899999999999</c:v>
                </c:pt>
                <c:pt idx="135">
                  <c:v>26.9407</c:v>
                </c:pt>
                <c:pt idx="136">
                  <c:v>26.166599999999999</c:v>
                </c:pt>
                <c:pt idx="137">
                  <c:v>27.016999999999999</c:v>
                </c:pt>
                <c:pt idx="138">
                  <c:v>26.107600000000001</c:v>
                </c:pt>
                <c:pt idx="139">
                  <c:v>27.1313</c:v>
                </c:pt>
                <c:pt idx="140">
                  <c:v>26.985499999999998</c:v>
                </c:pt>
                <c:pt idx="141">
                  <c:v>28.290099999999999</c:v>
                </c:pt>
                <c:pt idx="142">
                  <c:v>26.943200000000001</c:v>
                </c:pt>
                <c:pt idx="143">
                  <c:v>27.5885</c:v>
                </c:pt>
                <c:pt idx="144">
                  <c:v>26.634499999999999</c:v>
                </c:pt>
                <c:pt idx="145">
                  <c:v>27.104700000000001</c:v>
                </c:pt>
                <c:pt idx="146">
                  <c:v>27.883199999999999</c:v>
                </c:pt>
                <c:pt idx="147">
                  <c:v>27.226199999999999</c:v>
                </c:pt>
                <c:pt idx="148">
                  <c:v>28.305199999999999</c:v>
                </c:pt>
                <c:pt idx="149">
                  <c:v>27.215299999999999</c:v>
                </c:pt>
                <c:pt idx="150">
                  <c:v>26.754100000000001</c:v>
                </c:pt>
                <c:pt idx="151">
                  <c:v>26.647099999999998</c:v>
                </c:pt>
                <c:pt idx="152">
                  <c:v>26.854099999999999</c:v>
                </c:pt>
                <c:pt idx="153">
                  <c:v>27.209900000000001</c:v>
                </c:pt>
                <c:pt idx="154">
                  <c:v>27.9589</c:v>
                </c:pt>
                <c:pt idx="155">
                  <c:v>26.702100000000002</c:v>
                </c:pt>
                <c:pt idx="156">
                  <c:v>26.6752</c:v>
                </c:pt>
                <c:pt idx="157">
                  <c:v>26.857299999999999</c:v>
                </c:pt>
                <c:pt idx="158">
                  <c:v>26.505700000000001</c:v>
                </c:pt>
                <c:pt idx="159">
                  <c:v>26.689499999999999</c:v>
                </c:pt>
                <c:pt idx="160">
                  <c:v>26.8903</c:v>
                </c:pt>
                <c:pt idx="161">
                  <c:v>27.863099999999999</c:v>
                </c:pt>
                <c:pt idx="162">
                  <c:v>28.377600000000001</c:v>
                </c:pt>
                <c:pt idx="163">
                  <c:v>26.6541</c:v>
                </c:pt>
                <c:pt idx="164">
                  <c:v>26.711200000000002</c:v>
                </c:pt>
                <c:pt idx="165">
                  <c:v>27.645</c:v>
                </c:pt>
                <c:pt idx="166">
                  <c:v>26.729099999999999</c:v>
                </c:pt>
                <c:pt idx="167">
                  <c:v>26.817299999999999</c:v>
                </c:pt>
                <c:pt idx="168">
                  <c:v>26.535599999999999</c:v>
                </c:pt>
                <c:pt idx="169">
                  <c:v>26.656099999999999</c:v>
                </c:pt>
                <c:pt idx="170">
                  <c:v>27.066800000000001</c:v>
                </c:pt>
                <c:pt idx="171">
                  <c:v>27.095300000000002</c:v>
                </c:pt>
                <c:pt idx="172">
                  <c:v>26.975100000000001</c:v>
                </c:pt>
                <c:pt idx="173">
                  <c:v>26.843</c:v>
                </c:pt>
                <c:pt idx="174">
                  <c:v>26.957699999999999</c:v>
                </c:pt>
                <c:pt idx="175">
                  <c:v>27.295200000000001</c:v>
                </c:pt>
                <c:pt idx="176">
                  <c:v>26.9193</c:v>
                </c:pt>
                <c:pt idx="177">
                  <c:v>27.925000000000001</c:v>
                </c:pt>
                <c:pt idx="178">
                  <c:v>27.328199999999999</c:v>
                </c:pt>
                <c:pt idx="179">
                  <c:v>27.145499999999998</c:v>
                </c:pt>
                <c:pt idx="180">
                  <c:v>27.563300000000002</c:v>
                </c:pt>
                <c:pt idx="181">
                  <c:v>27.299299999999999</c:v>
                </c:pt>
                <c:pt idx="182">
                  <c:v>28.6388</c:v>
                </c:pt>
                <c:pt idx="183">
                  <c:v>27.517800000000001</c:v>
                </c:pt>
                <c:pt idx="184">
                  <c:v>27.1218</c:v>
                </c:pt>
                <c:pt idx="185">
                  <c:v>26.897500000000001</c:v>
                </c:pt>
                <c:pt idx="186">
                  <c:v>26.700199999999999</c:v>
                </c:pt>
                <c:pt idx="187">
                  <c:v>26.7407</c:v>
                </c:pt>
                <c:pt idx="188">
                  <c:v>26.895</c:v>
                </c:pt>
                <c:pt idx="189">
                  <c:v>26.935500000000001</c:v>
                </c:pt>
                <c:pt idx="190">
                  <c:v>27.046199999999999</c:v>
                </c:pt>
                <c:pt idx="191">
                  <c:v>26.979900000000001</c:v>
                </c:pt>
                <c:pt idx="192">
                  <c:v>26.6419</c:v>
                </c:pt>
                <c:pt idx="193">
                  <c:v>27.646899999999999</c:v>
                </c:pt>
                <c:pt idx="194">
                  <c:v>28.485800000000001</c:v>
                </c:pt>
                <c:pt idx="195">
                  <c:v>27.595099999999999</c:v>
                </c:pt>
                <c:pt idx="196">
                  <c:v>28.2775</c:v>
                </c:pt>
                <c:pt idx="197">
                  <c:v>28.3398</c:v>
                </c:pt>
                <c:pt idx="198">
                  <c:v>28.482900000000001</c:v>
                </c:pt>
                <c:pt idx="199">
                  <c:v>27.253</c:v>
                </c:pt>
                <c:pt idx="200">
                  <c:v>27.015499999999999</c:v>
                </c:pt>
                <c:pt idx="201">
                  <c:v>27.8171</c:v>
                </c:pt>
                <c:pt idx="202">
                  <c:v>27.291699999999999</c:v>
                </c:pt>
                <c:pt idx="203">
                  <c:v>26.840699999999998</c:v>
                </c:pt>
                <c:pt idx="204">
                  <c:v>26.3248</c:v>
                </c:pt>
                <c:pt idx="205">
                  <c:v>27.167300000000001</c:v>
                </c:pt>
                <c:pt idx="206">
                  <c:v>26.896100000000001</c:v>
                </c:pt>
                <c:pt idx="207">
                  <c:v>26.794699999999999</c:v>
                </c:pt>
                <c:pt idx="208">
                  <c:v>27.066700000000001</c:v>
                </c:pt>
                <c:pt idx="209">
                  <c:v>26.971299999999999</c:v>
                </c:pt>
                <c:pt idx="210">
                  <c:v>26.872299999999999</c:v>
                </c:pt>
                <c:pt idx="211">
                  <c:v>27.781700000000001</c:v>
                </c:pt>
                <c:pt idx="212">
                  <c:v>26.529399999999999</c:v>
                </c:pt>
                <c:pt idx="213">
                  <c:v>27.1143</c:v>
                </c:pt>
                <c:pt idx="214">
                  <c:v>26.878</c:v>
                </c:pt>
                <c:pt idx="215">
                  <c:v>26.870699999999999</c:v>
                </c:pt>
                <c:pt idx="216">
                  <c:v>27.347300000000001</c:v>
                </c:pt>
                <c:pt idx="217">
                  <c:v>26.690999999999999</c:v>
                </c:pt>
                <c:pt idx="218">
                  <c:v>26.8279</c:v>
                </c:pt>
                <c:pt idx="219">
                  <c:v>26.8552</c:v>
                </c:pt>
                <c:pt idx="220">
                  <c:v>26.966799999999999</c:v>
                </c:pt>
                <c:pt idx="221">
                  <c:v>27.0427</c:v>
                </c:pt>
                <c:pt idx="222">
                  <c:v>26.9209</c:v>
                </c:pt>
                <c:pt idx="223">
                  <c:v>26.885100000000001</c:v>
                </c:pt>
                <c:pt idx="224">
                  <c:v>27.0364</c:v>
                </c:pt>
                <c:pt idx="225">
                  <c:v>27.391400000000001</c:v>
                </c:pt>
                <c:pt idx="226">
                  <c:v>27.319900000000001</c:v>
                </c:pt>
                <c:pt idx="227">
                  <c:v>26.968800000000002</c:v>
                </c:pt>
                <c:pt idx="228">
                  <c:v>26.778099999999998</c:v>
                </c:pt>
                <c:pt idx="229">
                  <c:v>27.045300000000001</c:v>
                </c:pt>
                <c:pt idx="230">
                  <c:v>27.034700000000001</c:v>
                </c:pt>
                <c:pt idx="231">
                  <c:v>26.965499999999999</c:v>
                </c:pt>
                <c:pt idx="232">
                  <c:v>27.301600000000001</c:v>
                </c:pt>
                <c:pt idx="233">
                  <c:v>27.414999999999999</c:v>
                </c:pt>
                <c:pt idx="234">
                  <c:v>27.423999999999999</c:v>
                </c:pt>
                <c:pt idx="235">
                  <c:v>27.447800000000001</c:v>
                </c:pt>
                <c:pt idx="236">
                  <c:v>26.729800000000001</c:v>
                </c:pt>
                <c:pt idx="237">
                  <c:v>27.141400000000001</c:v>
                </c:pt>
                <c:pt idx="238">
                  <c:v>27.072199999999999</c:v>
                </c:pt>
                <c:pt idx="239">
                  <c:v>27.982199999999999</c:v>
                </c:pt>
                <c:pt idx="240">
                  <c:v>27.317499999999999</c:v>
                </c:pt>
                <c:pt idx="241">
                  <c:v>27.434000000000001</c:v>
                </c:pt>
                <c:pt idx="242">
                  <c:v>27.553000000000001</c:v>
                </c:pt>
                <c:pt idx="243">
                  <c:v>27.579799999999999</c:v>
                </c:pt>
                <c:pt idx="244">
                  <c:v>26.735700000000001</c:v>
                </c:pt>
                <c:pt idx="245">
                  <c:v>27.0321</c:v>
                </c:pt>
                <c:pt idx="246">
                  <c:v>26.9619</c:v>
                </c:pt>
                <c:pt idx="247">
                  <c:v>26.4526</c:v>
                </c:pt>
                <c:pt idx="248">
                  <c:v>27.162600000000001</c:v>
                </c:pt>
                <c:pt idx="249">
                  <c:v>27.306000000000001</c:v>
                </c:pt>
                <c:pt idx="250">
                  <c:v>27.541499999999999</c:v>
                </c:pt>
                <c:pt idx="251">
                  <c:v>27.424900000000001</c:v>
                </c:pt>
                <c:pt idx="252">
                  <c:v>27.3018</c:v>
                </c:pt>
                <c:pt idx="253">
                  <c:v>27.9329</c:v>
                </c:pt>
                <c:pt idx="254">
                  <c:v>26.7285</c:v>
                </c:pt>
                <c:pt idx="255">
                  <c:v>26.938500000000001</c:v>
                </c:pt>
                <c:pt idx="256">
                  <c:v>26.9634</c:v>
                </c:pt>
                <c:pt idx="257">
                  <c:v>27.0642</c:v>
                </c:pt>
                <c:pt idx="258">
                  <c:v>26.823899999999998</c:v>
                </c:pt>
                <c:pt idx="259">
                  <c:v>26.7544</c:v>
                </c:pt>
                <c:pt idx="260">
                  <c:v>26.904699999999998</c:v>
                </c:pt>
                <c:pt idx="261">
                  <c:v>26.798100000000002</c:v>
                </c:pt>
                <c:pt idx="262">
                  <c:v>27.001200000000001</c:v>
                </c:pt>
                <c:pt idx="263">
                  <c:v>26.9374</c:v>
                </c:pt>
                <c:pt idx="264">
                  <c:v>26.948399999999999</c:v>
                </c:pt>
                <c:pt idx="265">
                  <c:v>26.919</c:v>
                </c:pt>
                <c:pt idx="266">
                  <c:v>27.401399999999999</c:v>
                </c:pt>
                <c:pt idx="267">
                  <c:v>27.136700000000001</c:v>
                </c:pt>
                <c:pt idx="268">
                  <c:v>26.786300000000001</c:v>
                </c:pt>
                <c:pt idx="269">
                  <c:v>26.7501</c:v>
                </c:pt>
                <c:pt idx="270">
                  <c:v>26.884499999999999</c:v>
                </c:pt>
                <c:pt idx="271">
                  <c:v>27.265799999999999</c:v>
                </c:pt>
                <c:pt idx="272">
                  <c:v>27.468900000000001</c:v>
                </c:pt>
                <c:pt idx="273">
                  <c:v>27.141100000000002</c:v>
                </c:pt>
                <c:pt idx="274">
                  <c:v>27.190300000000001</c:v>
                </c:pt>
                <c:pt idx="275">
                  <c:v>27.0093</c:v>
                </c:pt>
                <c:pt idx="276">
                  <c:v>26.531500000000001</c:v>
                </c:pt>
                <c:pt idx="277">
                  <c:v>26.744700000000002</c:v>
                </c:pt>
                <c:pt idx="278">
                  <c:v>27.293900000000001</c:v>
                </c:pt>
                <c:pt idx="279">
                  <c:v>26.812799999999999</c:v>
                </c:pt>
                <c:pt idx="280">
                  <c:v>28.0444</c:v>
                </c:pt>
                <c:pt idx="281">
                  <c:v>28.180199999999999</c:v>
                </c:pt>
                <c:pt idx="282">
                  <c:v>27.078700000000001</c:v>
                </c:pt>
                <c:pt idx="283">
                  <c:v>26.8949</c:v>
                </c:pt>
                <c:pt idx="284">
                  <c:v>27.438600000000001</c:v>
                </c:pt>
                <c:pt idx="285">
                  <c:v>26.932400000000001</c:v>
                </c:pt>
                <c:pt idx="286">
                  <c:v>27.591899999999999</c:v>
                </c:pt>
                <c:pt idx="287">
                  <c:v>26.883500000000002</c:v>
                </c:pt>
                <c:pt idx="288">
                  <c:v>27.3947</c:v>
                </c:pt>
                <c:pt idx="289">
                  <c:v>27.296099999999999</c:v>
                </c:pt>
                <c:pt idx="290">
                  <c:v>26.472000000000001</c:v>
                </c:pt>
                <c:pt idx="291">
                  <c:v>27.3568</c:v>
                </c:pt>
                <c:pt idx="292">
                  <c:v>27.096800000000002</c:v>
                </c:pt>
                <c:pt idx="293">
                  <c:v>26.780100000000001</c:v>
                </c:pt>
                <c:pt idx="294">
                  <c:v>27.148399999999999</c:v>
                </c:pt>
                <c:pt idx="295">
                  <c:v>26.846499999999999</c:v>
                </c:pt>
                <c:pt idx="296">
                  <c:v>27.2942</c:v>
                </c:pt>
                <c:pt idx="297">
                  <c:v>27.1236</c:v>
                </c:pt>
                <c:pt idx="298">
                  <c:v>27.100899999999999</c:v>
                </c:pt>
                <c:pt idx="299">
                  <c:v>26.742799999999999</c:v>
                </c:pt>
                <c:pt idx="300">
                  <c:v>27.008500000000002</c:v>
                </c:pt>
                <c:pt idx="301">
                  <c:v>26.8185</c:v>
                </c:pt>
                <c:pt idx="302">
                  <c:v>26.869399999999999</c:v>
                </c:pt>
                <c:pt idx="303">
                  <c:v>27.049499999999998</c:v>
                </c:pt>
                <c:pt idx="304">
                  <c:v>27.5321</c:v>
                </c:pt>
                <c:pt idx="305">
                  <c:v>26.969799999999999</c:v>
                </c:pt>
                <c:pt idx="306">
                  <c:v>26.891500000000001</c:v>
                </c:pt>
                <c:pt idx="307">
                  <c:v>26.882100000000001</c:v>
                </c:pt>
                <c:pt idx="308">
                  <c:v>26.953900000000001</c:v>
                </c:pt>
                <c:pt idx="309">
                  <c:v>26.883800000000001</c:v>
                </c:pt>
                <c:pt idx="310">
                  <c:v>26.680299999999999</c:v>
                </c:pt>
                <c:pt idx="311">
                  <c:v>26.976600000000001</c:v>
                </c:pt>
                <c:pt idx="312">
                  <c:v>27.2834</c:v>
                </c:pt>
                <c:pt idx="313">
                  <c:v>26.996300000000002</c:v>
                </c:pt>
                <c:pt idx="314">
                  <c:v>27.266300000000001</c:v>
                </c:pt>
                <c:pt idx="315">
                  <c:v>26.726099999999999</c:v>
                </c:pt>
                <c:pt idx="316">
                  <c:v>26.7378</c:v>
                </c:pt>
                <c:pt idx="317">
                  <c:v>26.941299999999998</c:v>
                </c:pt>
                <c:pt idx="318">
                  <c:v>26.876899999999999</c:v>
                </c:pt>
                <c:pt idx="319">
                  <c:v>26.45</c:v>
                </c:pt>
                <c:pt idx="320">
                  <c:v>27.2136</c:v>
                </c:pt>
                <c:pt idx="321">
                  <c:v>26.941199999999998</c:v>
                </c:pt>
                <c:pt idx="322">
                  <c:v>26.418900000000001</c:v>
                </c:pt>
                <c:pt idx="323">
                  <c:v>27.951499999999999</c:v>
                </c:pt>
                <c:pt idx="324">
                  <c:v>26.9895</c:v>
                </c:pt>
                <c:pt idx="325">
                  <c:v>27.095400000000001</c:v>
                </c:pt>
                <c:pt idx="326">
                  <c:v>27.571300000000001</c:v>
                </c:pt>
                <c:pt idx="327">
                  <c:v>26.884799999999998</c:v>
                </c:pt>
                <c:pt idx="328">
                  <c:v>26.962399999999999</c:v>
                </c:pt>
                <c:pt idx="329">
                  <c:v>27.511800000000001</c:v>
                </c:pt>
                <c:pt idx="330">
                  <c:v>26.639199999999999</c:v>
                </c:pt>
                <c:pt idx="331">
                  <c:v>26.851199999999999</c:v>
                </c:pt>
                <c:pt idx="332">
                  <c:v>26.9359</c:v>
                </c:pt>
                <c:pt idx="333">
                  <c:v>27.884499999999999</c:v>
                </c:pt>
                <c:pt idx="334">
                  <c:v>26.8703</c:v>
                </c:pt>
                <c:pt idx="335">
                  <c:v>27.163799999999998</c:v>
                </c:pt>
                <c:pt idx="336">
                  <c:v>27.581700000000001</c:v>
                </c:pt>
                <c:pt idx="337">
                  <c:v>26.956199999999999</c:v>
                </c:pt>
                <c:pt idx="338">
                  <c:v>27.007100000000001</c:v>
                </c:pt>
                <c:pt idx="339">
                  <c:v>26.475899999999999</c:v>
                </c:pt>
                <c:pt idx="340">
                  <c:v>26.999199999999998</c:v>
                </c:pt>
                <c:pt idx="341">
                  <c:v>26.799499999999998</c:v>
                </c:pt>
                <c:pt idx="342">
                  <c:v>27.584199999999999</c:v>
                </c:pt>
                <c:pt idx="343">
                  <c:v>27.645099999999999</c:v>
                </c:pt>
                <c:pt idx="344">
                  <c:v>27.0977</c:v>
                </c:pt>
                <c:pt idx="345">
                  <c:v>27.0032</c:v>
                </c:pt>
                <c:pt idx="346">
                  <c:v>27.138200000000001</c:v>
                </c:pt>
                <c:pt idx="347">
                  <c:v>27.466200000000001</c:v>
                </c:pt>
                <c:pt idx="348">
                  <c:v>26.674099999999999</c:v>
                </c:pt>
                <c:pt idx="349">
                  <c:v>26.825299999999999</c:v>
                </c:pt>
                <c:pt idx="350">
                  <c:v>26.880099999999999</c:v>
                </c:pt>
                <c:pt idx="351">
                  <c:v>27.258700000000001</c:v>
                </c:pt>
                <c:pt idx="352">
                  <c:v>27.265799999999999</c:v>
                </c:pt>
                <c:pt idx="353">
                  <c:v>26.816199999999998</c:v>
                </c:pt>
                <c:pt idx="354">
                  <c:v>27.0304</c:v>
                </c:pt>
                <c:pt idx="355">
                  <c:v>27.102599999999999</c:v>
                </c:pt>
                <c:pt idx="356">
                  <c:v>26.665299999999998</c:v>
                </c:pt>
                <c:pt idx="357">
                  <c:v>26.950199999999999</c:v>
                </c:pt>
                <c:pt idx="358">
                  <c:v>27.520700000000001</c:v>
                </c:pt>
                <c:pt idx="359">
                  <c:v>26.9163</c:v>
                </c:pt>
                <c:pt idx="360">
                  <c:v>27.917200000000001</c:v>
                </c:pt>
                <c:pt idx="361">
                  <c:v>27.132100000000001</c:v>
                </c:pt>
                <c:pt idx="362">
                  <c:v>27.288</c:v>
                </c:pt>
                <c:pt idx="363">
                  <c:v>26.791499999999999</c:v>
                </c:pt>
                <c:pt idx="364">
                  <c:v>26.773599999999998</c:v>
                </c:pt>
                <c:pt idx="365">
                  <c:v>26.844000000000001</c:v>
                </c:pt>
                <c:pt idx="366">
                  <c:v>26.988800000000001</c:v>
                </c:pt>
                <c:pt idx="367">
                  <c:v>26.884899999999998</c:v>
                </c:pt>
                <c:pt idx="368">
                  <c:v>26.859300000000001</c:v>
                </c:pt>
                <c:pt idx="369">
                  <c:v>26.936199999999999</c:v>
                </c:pt>
                <c:pt idx="370">
                  <c:v>26.687899999999999</c:v>
                </c:pt>
                <c:pt idx="371">
                  <c:v>27.008199999999999</c:v>
                </c:pt>
                <c:pt idx="372">
                  <c:v>27.130600000000001</c:v>
                </c:pt>
                <c:pt idx="373">
                  <c:v>27.3217</c:v>
                </c:pt>
                <c:pt idx="374">
                  <c:v>26.905799999999999</c:v>
                </c:pt>
                <c:pt idx="375">
                  <c:v>26.755099999999999</c:v>
                </c:pt>
                <c:pt idx="376">
                  <c:v>27.275200000000002</c:v>
                </c:pt>
                <c:pt idx="377">
                  <c:v>27.8933</c:v>
                </c:pt>
                <c:pt idx="378">
                  <c:v>26.862200000000001</c:v>
                </c:pt>
                <c:pt idx="379">
                  <c:v>28.5138</c:v>
                </c:pt>
                <c:pt idx="380">
                  <c:v>27.447099999999999</c:v>
                </c:pt>
                <c:pt idx="381">
                  <c:v>28.0318</c:v>
                </c:pt>
                <c:pt idx="382">
                  <c:v>27.447099999999999</c:v>
                </c:pt>
                <c:pt idx="383">
                  <c:v>27.3657</c:v>
                </c:pt>
                <c:pt idx="384">
                  <c:v>26.990400000000001</c:v>
                </c:pt>
                <c:pt idx="385">
                  <c:v>27.3263</c:v>
                </c:pt>
                <c:pt idx="386">
                  <c:v>27.288699999999999</c:v>
                </c:pt>
                <c:pt idx="387">
                  <c:v>26.561599999999999</c:v>
                </c:pt>
                <c:pt idx="388">
                  <c:v>26.85</c:v>
                </c:pt>
                <c:pt idx="389">
                  <c:v>26.909099999999999</c:v>
                </c:pt>
                <c:pt idx="390">
                  <c:v>27.164100000000001</c:v>
                </c:pt>
                <c:pt idx="391">
                  <c:v>27.107099999999999</c:v>
                </c:pt>
                <c:pt idx="392">
                  <c:v>27.148800000000001</c:v>
                </c:pt>
                <c:pt idx="393">
                  <c:v>26.7971</c:v>
                </c:pt>
                <c:pt idx="394">
                  <c:v>27.1096</c:v>
                </c:pt>
                <c:pt idx="395">
                  <c:v>28.497299999999999</c:v>
                </c:pt>
                <c:pt idx="396">
                  <c:v>26.892399999999999</c:v>
                </c:pt>
                <c:pt idx="397">
                  <c:v>27.1006</c:v>
                </c:pt>
                <c:pt idx="398">
                  <c:v>26.9468</c:v>
                </c:pt>
                <c:pt idx="399">
                  <c:v>27.736899999999999</c:v>
                </c:pt>
                <c:pt idx="400">
                  <c:v>27.1433</c:v>
                </c:pt>
                <c:pt idx="401">
                  <c:v>26.995000000000001</c:v>
                </c:pt>
                <c:pt idx="402">
                  <c:v>27.373899999999999</c:v>
                </c:pt>
                <c:pt idx="403">
                  <c:v>26.964300000000001</c:v>
                </c:pt>
                <c:pt idx="404">
                  <c:v>26.710999999999999</c:v>
                </c:pt>
                <c:pt idx="405">
                  <c:v>28.149699999999999</c:v>
                </c:pt>
                <c:pt idx="406">
                  <c:v>27.067699999999999</c:v>
                </c:pt>
                <c:pt idx="407">
                  <c:v>27.8947</c:v>
                </c:pt>
                <c:pt idx="408">
                  <c:v>27.3171</c:v>
                </c:pt>
                <c:pt idx="409">
                  <c:v>26.6492</c:v>
                </c:pt>
                <c:pt idx="410">
                  <c:v>27.966000000000001</c:v>
                </c:pt>
                <c:pt idx="411">
                  <c:v>27.392700000000001</c:v>
                </c:pt>
                <c:pt idx="412">
                  <c:v>28.813400000000001</c:v>
                </c:pt>
                <c:pt idx="413">
                  <c:v>27.307400000000001</c:v>
                </c:pt>
                <c:pt idx="414">
                  <c:v>27.288900000000002</c:v>
                </c:pt>
                <c:pt idx="415">
                  <c:v>26.557400000000001</c:v>
                </c:pt>
                <c:pt idx="416">
                  <c:v>26.942699999999999</c:v>
                </c:pt>
                <c:pt idx="417">
                  <c:v>27.432600000000001</c:v>
                </c:pt>
                <c:pt idx="418">
                  <c:v>26.599699999999999</c:v>
                </c:pt>
                <c:pt idx="419">
                  <c:v>26.959199999999999</c:v>
                </c:pt>
                <c:pt idx="420">
                  <c:v>26.909500000000001</c:v>
                </c:pt>
                <c:pt idx="421">
                  <c:v>26.884699999999999</c:v>
                </c:pt>
                <c:pt idx="422">
                  <c:v>28.3582</c:v>
                </c:pt>
                <c:pt idx="423">
                  <c:v>27.158799999999999</c:v>
                </c:pt>
                <c:pt idx="424">
                  <c:v>27.120999999999999</c:v>
                </c:pt>
                <c:pt idx="425">
                  <c:v>27.165099999999999</c:v>
                </c:pt>
                <c:pt idx="426">
                  <c:v>26.7273</c:v>
                </c:pt>
                <c:pt idx="427">
                  <c:v>28.1419</c:v>
                </c:pt>
                <c:pt idx="428">
                  <c:v>27.232299999999999</c:v>
                </c:pt>
                <c:pt idx="429">
                  <c:v>28.448399999999999</c:v>
                </c:pt>
                <c:pt idx="430">
                  <c:v>27.280100000000001</c:v>
                </c:pt>
                <c:pt idx="431">
                  <c:v>26.819900000000001</c:v>
                </c:pt>
                <c:pt idx="432">
                  <c:v>27.015999999999998</c:v>
                </c:pt>
                <c:pt idx="433">
                  <c:v>27.319700000000001</c:v>
                </c:pt>
                <c:pt idx="434">
                  <c:v>28.589200000000002</c:v>
                </c:pt>
                <c:pt idx="435">
                  <c:v>26.886199999999999</c:v>
                </c:pt>
                <c:pt idx="436">
                  <c:v>27.104399999999998</c:v>
                </c:pt>
                <c:pt idx="437">
                  <c:v>27.5548</c:v>
                </c:pt>
                <c:pt idx="438">
                  <c:v>26.876000000000001</c:v>
                </c:pt>
                <c:pt idx="439">
                  <c:v>26.8675</c:v>
                </c:pt>
                <c:pt idx="440">
                  <c:v>26.967700000000001</c:v>
                </c:pt>
                <c:pt idx="441">
                  <c:v>27.061499999999999</c:v>
                </c:pt>
                <c:pt idx="442">
                  <c:v>26.966899999999999</c:v>
                </c:pt>
                <c:pt idx="443">
                  <c:v>27.389900000000001</c:v>
                </c:pt>
                <c:pt idx="444">
                  <c:v>26.895099999999999</c:v>
                </c:pt>
                <c:pt idx="445">
                  <c:v>28.124500000000001</c:v>
                </c:pt>
                <c:pt idx="446">
                  <c:v>27.660499999999999</c:v>
                </c:pt>
                <c:pt idx="447">
                  <c:v>28.72</c:v>
                </c:pt>
                <c:pt idx="448">
                  <c:v>27.014099999999999</c:v>
                </c:pt>
                <c:pt idx="449">
                  <c:v>27.250900000000001</c:v>
                </c:pt>
                <c:pt idx="450">
                  <c:v>27.404</c:v>
                </c:pt>
                <c:pt idx="451">
                  <c:v>26.840800000000002</c:v>
                </c:pt>
                <c:pt idx="452">
                  <c:v>27.398299999999999</c:v>
                </c:pt>
                <c:pt idx="453">
                  <c:v>26.896100000000001</c:v>
                </c:pt>
                <c:pt idx="454">
                  <c:v>27.2912</c:v>
                </c:pt>
                <c:pt idx="455">
                  <c:v>27.339300000000001</c:v>
                </c:pt>
                <c:pt idx="456">
                  <c:v>27.108799999999999</c:v>
                </c:pt>
                <c:pt idx="457">
                  <c:v>27.843599999999999</c:v>
                </c:pt>
                <c:pt idx="458">
                  <c:v>27.763500000000001</c:v>
                </c:pt>
                <c:pt idx="459">
                  <c:v>27.457699999999999</c:v>
                </c:pt>
                <c:pt idx="460">
                  <c:v>27.476400000000002</c:v>
                </c:pt>
                <c:pt idx="461">
                  <c:v>27.2896</c:v>
                </c:pt>
                <c:pt idx="462">
                  <c:v>27.297699999999999</c:v>
                </c:pt>
                <c:pt idx="463">
                  <c:v>26.8828</c:v>
                </c:pt>
                <c:pt idx="464">
                  <c:v>27.0137</c:v>
                </c:pt>
                <c:pt idx="465">
                  <c:v>26.796299999999999</c:v>
                </c:pt>
                <c:pt idx="466">
                  <c:v>28.517900000000001</c:v>
                </c:pt>
                <c:pt idx="467">
                  <c:v>27.413900000000002</c:v>
                </c:pt>
                <c:pt idx="468">
                  <c:v>28.546700000000001</c:v>
                </c:pt>
                <c:pt idx="469">
                  <c:v>26.9955</c:v>
                </c:pt>
                <c:pt idx="470">
                  <c:v>26.5167</c:v>
                </c:pt>
                <c:pt idx="471">
                  <c:v>26.896999999999998</c:v>
                </c:pt>
                <c:pt idx="472">
                  <c:v>26.9404</c:v>
                </c:pt>
                <c:pt idx="473">
                  <c:v>26.681100000000001</c:v>
                </c:pt>
                <c:pt idx="474">
                  <c:v>26.9038</c:v>
                </c:pt>
                <c:pt idx="475">
                  <c:v>28.1433</c:v>
                </c:pt>
                <c:pt idx="476">
                  <c:v>27.088999999999999</c:v>
                </c:pt>
                <c:pt idx="477">
                  <c:v>28.241900000000001</c:v>
                </c:pt>
                <c:pt idx="478">
                  <c:v>27.451599999999999</c:v>
                </c:pt>
                <c:pt idx="479">
                  <c:v>26.869599999999998</c:v>
                </c:pt>
                <c:pt idx="480">
                  <c:v>27.119199999999999</c:v>
                </c:pt>
                <c:pt idx="481">
                  <c:v>28.0989</c:v>
                </c:pt>
                <c:pt idx="482">
                  <c:v>28.3553</c:v>
                </c:pt>
                <c:pt idx="483">
                  <c:v>27.140499999999999</c:v>
                </c:pt>
                <c:pt idx="484">
                  <c:v>27.1814</c:v>
                </c:pt>
                <c:pt idx="485">
                  <c:v>27.840699999999998</c:v>
                </c:pt>
                <c:pt idx="486">
                  <c:v>26.831700000000001</c:v>
                </c:pt>
                <c:pt idx="487">
                  <c:v>26.8523</c:v>
                </c:pt>
                <c:pt idx="488">
                  <c:v>27.0974</c:v>
                </c:pt>
                <c:pt idx="489">
                  <c:v>27.717400000000001</c:v>
                </c:pt>
                <c:pt idx="490">
                  <c:v>27.605399999999999</c:v>
                </c:pt>
                <c:pt idx="491">
                  <c:v>26.930499999999999</c:v>
                </c:pt>
                <c:pt idx="492">
                  <c:v>26.901</c:v>
                </c:pt>
                <c:pt idx="493">
                  <c:v>27.841200000000001</c:v>
                </c:pt>
                <c:pt idx="494">
                  <c:v>27.544</c:v>
                </c:pt>
                <c:pt idx="495">
                  <c:v>28.079799999999999</c:v>
                </c:pt>
                <c:pt idx="496">
                  <c:v>27.119299999999999</c:v>
                </c:pt>
                <c:pt idx="497">
                  <c:v>27.621200000000002</c:v>
                </c:pt>
                <c:pt idx="498">
                  <c:v>28.393999999999998</c:v>
                </c:pt>
                <c:pt idx="499">
                  <c:v>27.808499999999999</c:v>
                </c:pt>
                <c:pt idx="500">
                  <c:v>26.7532</c:v>
                </c:pt>
                <c:pt idx="501">
                  <c:v>27.174199999999999</c:v>
                </c:pt>
                <c:pt idx="502">
                  <c:v>28.535</c:v>
                </c:pt>
                <c:pt idx="503">
                  <c:v>27.328900000000001</c:v>
                </c:pt>
                <c:pt idx="504">
                  <c:v>26.940300000000001</c:v>
                </c:pt>
                <c:pt idx="505">
                  <c:v>28.6617</c:v>
                </c:pt>
                <c:pt idx="506">
                  <c:v>27.587900000000001</c:v>
                </c:pt>
                <c:pt idx="507">
                  <c:v>28.656099999999999</c:v>
                </c:pt>
                <c:pt idx="508">
                  <c:v>27.248899999999999</c:v>
                </c:pt>
                <c:pt idx="509">
                  <c:v>27.533000000000001</c:v>
                </c:pt>
                <c:pt idx="510">
                  <c:v>26.6373</c:v>
                </c:pt>
                <c:pt idx="511">
                  <c:v>27.707899999999999</c:v>
                </c:pt>
                <c:pt idx="512">
                  <c:v>27.301200000000001</c:v>
                </c:pt>
                <c:pt idx="513">
                  <c:v>26.959199999999999</c:v>
                </c:pt>
                <c:pt idx="514">
                  <c:v>28.3432</c:v>
                </c:pt>
                <c:pt idx="515">
                  <c:v>27.319299999999998</c:v>
                </c:pt>
                <c:pt idx="516">
                  <c:v>28.265699999999999</c:v>
                </c:pt>
                <c:pt idx="517">
                  <c:v>26.982800000000001</c:v>
                </c:pt>
                <c:pt idx="518">
                  <c:v>26.9056</c:v>
                </c:pt>
                <c:pt idx="519">
                  <c:v>27.049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8-415E-A6AF-35A7C2697182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O$2:$AO$521</c:f>
              <c:numCache>
                <c:formatCode>General</c:formatCode>
                <c:ptCount val="520"/>
                <c:pt idx="0">
                  <c:v>30.005099999999999</c:v>
                </c:pt>
                <c:pt idx="1">
                  <c:v>30.0959</c:v>
                </c:pt>
                <c:pt idx="2">
                  <c:v>31.3065</c:v>
                </c:pt>
                <c:pt idx="3">
                  <c:v>30.270600000000002</c:v>
                </c:pt>
                <c:pt idx="4">
                  <c:v>29.713899999999999</c:v>
                </c:pt>
                <c:pt idx="5">
                  <c:v>30.091000000000001</c:v>
                </c:pt>
                <c:pt idx="6">
                  <c:v>29.674099999999999</c:v>
                </c:pt>
                <c:pt idx="7">
                  <c:v>30.322800000000001</c:v>
                </c:pt>
                <c:pt idx="8">
                  <c:v>29.5471</c:v>
                </c:pt>
                <c:pt idx="9">
                  <c:v>30.167300000000001</c:v>
                </c:pt>
                <c:pt idx="10">
                  <c:v>30.9495</c:v>
                </c:pt>
                <c:pt idx="11">
                  <c:v>30.154699999999998</c:v>
                </c:pt>
                <c:pt idx="12">
                  <c:v>29.899899999999999</c:v>
                </c:pt>
                <c:pt idx="13">
                  <c:v>30.1906</c:v>
                </c:pt>
                <c:pt idx="14">
                  <c:v>29.4056</c:v>
                </c:pt>
                <c:pt idx="15">
                  <c:v>30.427099999999999</c:v>
                </c:pt>
                <c:pt idx="16">
                  <c:v>30.269600000000001</c:v>
                </c:pt>
                <c:pt idx="17">
                  <c:v>30.3645</c:v>
                </c:pt>
                <c:pt idx="18">
                  <c:v>31.099699999999999</c:v>
                </c:pt>
                <c:pt idx="19">
                  <c:v>30.253399999999999</c:v>
                </c:pt>
                <c:pt idx="20">
                  <c:v>30.5122</c:v>
                </c:pt>
                <c:pt idx="21">
                  <c:v>30.4116</c:v>
                </c:pt>
                <c:pt idx="22">
                  <c:v>31.461400000000001</c:v>
                </c:pt>
                <c:pt idx="23">
                  <c:v>30.227499999999999</c:v>
                </c:pt>
                <c:pt idx="24">
                  <c:v>30.011199999999999</c:v>
                </c:pt>
                <c:pt idx="25">
                  <c:v>30.626200000000001</c:v>
                </c:pt>
                <c:pt idx="26">
                  <c:v>31.325099999999999</c:v>
                </c:pt>
                <c:pt idx="27">
                  <c:v>30.552499999999998</c:v>
                </c:pt>
                <c:pt idx="28">
                  <c:v>31.399100000000001</c:v>
                </c:pt>
                <c:pt idx="29">
                  <c:v>30.778099999999998</c:v>
                </c:pt>
                <c:pt idx="30">
                  <c:v>31.591799999999999</c:v>
                </c:pt>
                <c:pt idx="31">
                  <c:v>30.4359</c:v>
                </c:pt>
                <c:pt idx="32">
                  <c:v>30.916599999999999</c:v>
                </c:pt>
                <c:pt idx="33">
                  <c:v>30.866199999999999</c:v>
                </c:pt>
                <c:pt idx="34">
                  <c:v>30.723500000000001</c:v>
                </c:pt>
                <c:pt idx="35">
                  <c:v>30.997299999999999</c:v>
                </c:pt>
                <c:pt idx="36">
                  <c:v>31.765999999999998</c:v>
                </c:pt>
                <c:pt idx="37">
                  <c:v>30.724499999999999</c:v>
                </c:pt>
                <c:pt idx="38">
                  <c:v>31.933599999999998</c:v>
                </c:pt>
                <c:pt idx="39">
                  <c:v>30.753</c:v>
                </c:pt>
                <c:pt idx="40">
                  <c:v>31.080300000000001</c:v>
                </c:pt>
                <c:pt idx="41">
                  <c:v>30.970700000000001</c:v>
                </c:pt>
                <c:pt idx="42">
                  <c:v>31.906700000000001</c:v>
                </c:pt>
                <c:pt idx="43">
                  <c:v>30.912800000000001</c:v>
                </c:pt>
                <c:pt idx="44">
                  <c:v>31.728000000000002</c:v>
                </c:pt>
                <c:pt idx="45">
                  <c:v>30.982800000000001</c:v>
                </c:pt>
                <c:pt idx="46">
                  <c:v>31.928699999999999</c:v>
                </c:pt>
                <c:pt idx="47">
                  <c:v>31.325600000000001</c:v>
                </c:pt>
                <c:pt idx="48">
                  <c:v>31.0258</c:v>
                </c:pt>
                <c:pt idx="49">
                  <c:v>31.371400000000001</c:v>
                </c:pt>
                <c:pt idx="50">
                  <c:v>32.046900000000001</c:v>
                </c:pt>
                <c:pt idx="51">
                  <c:v>31.124500000000001</c:v>
                </c:pt>
                <c:pt idx="52">
                  <c:v>32.375700000000002</c:v>
                </c:pt>
                <c:pt idx="53">
                  <c:v>31.2135</c:v>
                </c:pt>
                <c:pt idx="54">
                  <c:v>32.718699999999998</c:v>
                </c:pt>
                <c:pt idx="55">
                  <c:v>31.4071</c:v>
                </c:pt>
                <c:pt idx="56">
                  <c:v>31.710999999999999</c:v>
                </c:pt>
                <c:pt idx="57">
                  <c:v>31.497299999999999</c:v>
                </c:pt>
                <c:pt idx="58">
                  <c:v>32.377600000000001</c:v>
                </c:pt>
                <c:pt idx="59">
                  <c:v>31.900300000000001</c:v>
                </c:pt>
                <c:pt idx="60">
                  <c:v>32.363399999999999</c:v>
                </c:pt>
                <c:pt idx="61">
                  <c:v>31.967700000000001</c:v>
                </c:pt>
                <c:pt idx="62">
                  <c:v>32.839399999999998</c:v>
                </c:pt>
                <c:pt idx="63">
                  <c:v>32.259799999999998</c:v>
                </c:pt>
                <c:pt idx="64">
                  <c:v>31.665700000000001</c:v>
                </c:pt>
                <c:pt idx="65">
                  <c:v>31.975899999999999</c:v>
                </c:pt>
                <c:pt idx="66">
                  <c:v>32.660299999999999</c:v>
                </c:pt>
                <c:pt idx="67">
                  <c:v>31.686199999999999</c:v>
                </c:pt>
                <c:pt idx="68">
                  <c:v>33.389000000000003</c:v>
                </c:pt>
                <c:pt idx="69">
                  <c:v>32.016599999999997</c:v>
                </c:pt>
                <c:pt idx="70">
                  <c:v>33.015599999999999</c:v>
                </c:pt>
                <c:pt idx="71">
                  <c:v>32.2515</c:v>
                </c:pt>
                <c:pt idx="72">
                  <c:v>31.977499999999999</c:v>
                </c:pt>
                <c:pt idx="73">
                  <c:v>32.507599999999996</c:v>
                </c:pt>
                <c:pt idx="74">
                  <c:v>33.683399999999999</c:v>
                </c:pt>
                <c:pt idx="75">
                  <c:v>32.427599999999998</c:v>
                </c:pt>
                <c:pt idx="76">
                  <c:v>33.2776</c:v>
                </c:pt>
                <c:pt idx="77">
                  <c:v>32.283299999999997</c:v>
                </c:pt>
                <c:pt idx="78">
                  <c:v>33.357700000000001</c:v>
                </c:pt>
                <c:pt idx="79">
                  <c:v>32.547899999999998</c:v>
                </c:pt>
                <c:pt idx="80">
                  <c:v>32.036099999999998</c:v>
                </c:pt>
                <c:pt idx="81">
                  <c:v>32.5777</c:v>
                </c:pt>
                <c:pt idx="82">
                  <c:v>34.069699999999997</c:v>
                </c:pt>
                <c:pt idx="83">
                  <c:v>32.842599999999997</c:v>
                </c:pt>
                <c:pt idx="84">
                  <c:v>33.475999999999999</c:v>
                </c:pt>
                <c:pt idx="85">
                  <c:v>32.852699999999999</c:v>
                </c:pt>
                <c:pt idx="86">
                  <c:v>33.730499999999999</c:v>
                </c:pt>
                <c:pt idx="87">
                  <c:v>32.764200000000002</c:v>
                </c:pt>
                <c:pt idx="88">
                  <c:v>32.466000000000001</c:v>
                </c:pt>
                <c:pt idx="89">
                  <c:v>32.559399999999997</c:v>
                </c:pt>
                <c:pt idx="90">
                  <c:v>33.794499999999999</c:v>
                </c:pt>
                <c:pt idx="91">
                  <c:v>33.2164</c:v>
                </c:pt>
                <c:pt idx="92">
                  <c:v>33.8872</c:v>
                </c:pt>
                <c:pt idx="93">
                  <c:v>33.317599999999999</c:v>
                </c:pt>
                <c:pt idx="94">
                  <c:v>34.343600000000002</c:v>
                </c:pt>
                <c:pt idx="95">
                  <c:v>33.268000000000001</c:v>
                </c:pt>
                <c:pt idx="96">
                  <c:v>33.148699999999998</c:v>
                </c:pt>
                <c:pt idx="97">
                  <c:v>33.371000000000002</c:v>
                </c:pt>
                <c:pt idx="98">
                  <c:v>34.246099999999998</c:v>
                </c:pt>
                <c:pt idx="99">
                  <c:v>32.999699999999997</c:v>
                </c:pt>
                <c:pt idx="100">
                  <c:v>34.2926</c:v>
                </c:pt>
                <c:pt idx="101">
                  <c:v>33.4345</c:v>
                </c:pt>
                <c:pt idx="102">
                  <c:v>34.409500000000001</c:v>
                </c:pt>
                <c:pt idx="103">
                  <c:v>33.745899999999999</c:v>
                </c:pt>
                <c:pt idx="104">
                  <c:v>33.409799999999997</c:v>
                </c:pt>
                <c:pt idx="105">
                  <c:v>33.613500000000002</c:v>
                </c:pt>
                <c:pt idx="106">
                  <c:v>34.842399999999998</c:v>
                </c:pt>
                <c:pt idx="107">
                  <c:v>33.900399999999998</c:v>
                </c:pt>
                <c:pt idx="108">
                  <c:v>34.716700000000003</c:v>
                </c:pt>
                <c:pt idx="109">
                  <c:v>33.967399999999998</c:v>
                </c:pt>
                <c:pt idx="110">
                  <c:v>34.944499999999998</c:v>
                </c:pt>
                <c:pt idx="111">
                  <c:v>33.675400000000003</c:v>
                </c:pt>
                <c:pt idx="112">
                  <c:v>33.859699999999997</c:v>
                </c:pt>
                <c:pt idx="113">
                  <c:v>33.8626</c:v>
                </c:pt>
                <c:pt idx="114">
                  <c:v>34.570700000000002</c:v>
                </c:pt>
                <c:pt idx="115">
                  <c:v>33.848300000000002</c:v>
                </c:pt>
                <c:pt idx="116">
                  <c:v>34.961199999999998</c:v>
                </c:pt>
                <c:pt idx="117">
                  <c:v>34.270800000000001</c:v>
                </c:pt>
                <c:pt idx="118">
                  <c:v>34.852699999999999</c:v>
                </c:pt>
                <c:pt idx="119">
                  <c:v>34.103499999999997</c:v>
                </c:pt>
                <c:pt idx="120">
                  <c:v>33.756100000000004</c:v>
                </c:pt>
                <c:pt idx="121">
                  <c:v>34.593000000000004</c:v>
                </c:pt>
                <c:pt idx="122">
                  <c:v>35.163699999999999</c:v>
                </c:pt>
                <c:pt idx="123">
                  <c:v>34.385599999999997</c:v>
                </c:pt>
                <c:pt idx="124">
                  <c:v>35.0276</c:v>
                </c:pt>
                <c:pt idx="125">
                  <c:v>34.182899999999997</c:v>
                </c:pt>
                <c:pt idx="126">
                  <c:v>35.432699999999997</c:v>
                </c:pt>
                <c:pt idx="127">
                  <c:v>34.302999999999997</c:v>
                </c:pt>
                <c:pt idx="128">
                  <c:v>34.420900000000003</c:v>
                </c:pt>
                <c:pt idx="129">
                  <c:v>34.3508</c:v>
                </c:pt>
                <c:pt idx="130">
                  <c:v>34.418900000000001</c:v>
                </c:pt>
                <c:pt idx="131">
                  <c:v>35.3658</c:v>
                </c:pt>
                <c:pt idx="132">
                  <c:v>34.528300000000002</c:v>
                </c:pt>
                <c:pt idx="133">
                  <c:v>35.656300000000002</c:v>
                </c:pt>
                <c:pt idx="134">
                  <c:v>34.676699999999997</c:v>
                </c:pt>
                <c:pt idx="135">
                  <c:v>35.468000000000004</c:v>
                </c:pt>
                <c:pt idx="136">
                  <c:v>34.432600000000001</c:v>
                </c:pt>
                <c:pt idx="137">
                  <c:v>35.005299999999998</c:v>
                </c:pt>
                <c:pt idx="138">
                  <c:v>35.587800000000001</c:v>
                </c:pt>
                <c:pt idx="139">
                  <c:v>34.9133</c:v>
                </c:pt>
                <c:pt idx="140">
                  <c:v>36.1083</c:v>
                </c:pt>
                <c:pt idx="141">
                  <c:v>34.990499999999997</c:v>
                </c:pt>
                <c:pt idx="142">
                  <c:v>35.252899999999997</c:v>
                </c:pt>
                <c:pt idx="143">
                  <c:v>36.384300000000003</c:v>
                </c:pt>
                <c:pt idx="144">
                  <c:v>34.602600000000002</c:v>
                </c:pt>
                <c:pt idx="145">
                  <c:v>35.159100000000002</c:v>
                </c:pt>
                <c:pt idx="146">
                  <c:v>35.986699999999999</c:v>
                </c:pt>
                <c:pt idx="147">
                  <c:v>35.261200000000002</c:v>
                </c:pt>
                <c:pt idx="148">
                  <c:v>35.883000000000003</c:v>
                </c:pt>
                <c:pt idx="149">
                  <c:v>35.172699999999999</c:v>
                </c:pt>
                <c:pt idx="150">
                  <c:v>35.052900000000001</c:v>
                </c:pt>
                <c:pt idx="151">
                  <c:v>35.8354</c:v>
                </c:pt>
                <c:pt idx="152">
                  <c:v>35.066600000000001</c:v>
                </c:pt>
                <c:pt idx="153">
                  <c:v>35.369500000000002</c:v>
                </c:pt>
                <c:pt idx="154">
                  <c:v>35.3825</c:v>
                </c:pt>
                <c:pt idx="155">
                  <c:v>36.260399999999997</c:v>
                </c:pt>
                <c:pt idx="156">
                  <c:v>35.389099999999999</c:v>
                </c:pt>
                <c:pt idx="157">
                  <c:v>36.069899999999997</c:v>
                </c:pt>
                <c:pt idx="158">
                  <c:v>35.036499999999997</c:v>
                </c:pt>
                <c:pt idx="159">
                  <c:v>35.3416</c:v>
                </c:pt>
                <c:pt idx="160">
                  <c:v>35.01</c:v>
                </c:pt>
                <c:pt idx="161">
                  <c:v>35.330800000000004</c:v>
                </c:pt>
                <c:pt idx="162">
                  <c:v>36.250900000000001</c:v>
                </c:pt>
                <c:pt idx="163">
                  <c:v>35.398000000000003</c:v>
                </c:pt>
                <c:pt idx="164">
                  <c:v>35.242800000000003</c:v>
                </c:pt>
                <c:pt idx="165">
                  <c:v>36.021000000000001</c:v>
                </c:pt>
                <c:pt idx="166">
                  <c:v>34.933700000000002</c:v>
                </c:pt>
                <c:pt idx="167">
                  <c:v>35.666400000000003</c:v>
                </c:pt>
                <c:pt idx="168">
                  <c:v>34.969000000000001</c:v>
                </c:pt>
                <c:pt idx="169">
                  <c:v>34.925600000000003</c:v>
                </c:pt>
                <c:pt idx="170">
                  <c:v>35.5563</c:v>
                </c:pt>
                <c:pt idx="171">
                  <c:v>35.3643</c:v>
                </c:pt>
                <c:pt idx="172">
                  <c:v>36.3125</c:v>
                </c:pt>
                <c:pt idx="173">
                  <c:v>35.702500000000001</c:v>
                </c:pt>
                <c:pt idx="174">
                  <c:v>35.372100000000003</c:v>
                </c:pt>
                <c:pt idx="175">
                  <c:v>36.246600000000001</c:v>
                </c:pt>
                <c:pt idx="176">
                  <c:v>34.995600000000003</c:v>
                </c:pt>
                <c:pt idx="177">
                  <c:v>34.843699999999998</c:v>
                </c:pt>
                <c:pt idx="178">
                  <c:v>35.590299999999999</c:v>
                </c:pt>
                <c:pt idx="179">
                  <c:v>36.191299999999998</c:v>
                </c:pt>
                <c:pt idx="180">
                  <c:v>34.906799999999997</c:v>
                </c:pt>
                <c:pt idx="181">
                  <c:v>35.557400000000001</c:v>
                </c:pt>
                <c:pt idx="182">
                  <c:v>36.6676</c:v>
                </c:pt>
                <c:pt idx="183">
                  <c:v>34.942799999999998</c:v>
                </c:pt>
                <c:pt idx="184">
                  <c:v>35.186700000000002</c:v>
                </c:pt>
                <c:pt idx="185">
                  <c:v>35.314799999999998</c:v>
                </c:pt>
                <c:pt idx="186">
                  <c:v>35.408099999999997</c:v>
                </c:pt>
                <c:pt idx="187">
                  <c:v>36.857300000000002</c:v>
                </c:pt>
                <c:pt idx="188">
                  <c:v>34.771700000000003</c:v>
                </c:pt>
                <c:pt idx="189">
                  <c:v>35.359900000000003</c:v>
                </c:pt>
                <c:pt idx="190">
                  <c:v>36.226700000000001</c:v>
                </c:pt>
                <c:pt idx="191">
                  <c:v>35.489699999999999</c:v>
                </c:pt>
                <c:pt idx="192">
                  <c:v>35.468400000000003</c:v>
                </c:pt>
                <c:pt idx="193">
                  <c:v>35.460099999999997</c:v>
                </c:pt>
                <c:pt idx="194">
                  <c:v>35.896000000000001</c:v>
                </c:pt>
                <c:pt idx="195">
                  <c:v>35.532499999999999</c:v>
                </c:pt>
                <c:pt idx="196">
                  <c:v>36.4405</c:v>
                </c:pt>
                <c:pt idx="197">
                  <c:v>34.722200000000001</c:v>
                </c:pt>
                <c:pt idx="198">
                  <c:v>35.6126</c:v>
                </c:pt>
                <c:pt idx="199">
                  <c:v>35.511400000000002</c:v>
                </c:pt>
                <c:pt idx="200">
                  <c:v>35.714300000000001</c:v>
                </c:pt>
                <c:pt idx="201">
                  <c:v>34.542000000000002</c:v>
                </c:pt>
                <c:pt idx="202">
                  <c:v>35.375599999999999</c:v>
                </c:pt>
                <c:pt idx="203">
                  <c:v>36.354199999999999</c:v>
                </c:pt>
                <c:pt idx="204">
                  <c:v>35.601999999999997</c:v>
                </c:pt>
                <c:pt idx="205">
                  <c:v>35.183999999999997</c:v>
                </c:pt>
                <c:pt idx="206">
                  <c:v>35.379800000000003</c:v>
                </c:pt>
                <c:pt idx="207">
                  <c:v>36.573799999999999</c:v>
                </c:pt>
                <c:pt idx="208">
                  <c:v>34.946899999999999</c:v>
                </c:pt>
                <c:pt idx="209">
                  <c:v>35.393500000000003</c:v>
                </c:pt>
                <c:pt idx="210">
                  <c:v>36.642400000000002</c:v>
                </c:pt>
                <c:pt idx="211">
                  <c:v>35.472999999999999</c:v>
                </c:pt>
                <c:pt idx="212">
                  <c:v>34.931100000000001</c:v>
                </c:pt>
                <c:pt idx="213">
                  <c:v>36.250599999999999</c:v>
                </c:pt>
                <c:pt idx="214">
                  <c:v>35.456499999999998</c:v>
                </c:pt>
                <c:pt idx="215">
                  <c:v>35.659999999999997</c:v>
                </c:pt>
                <c:pt idx="216">
                  <c:v>34.958399999999997</c:v>
                </c:pt>
                <c:pt idx="217">
                  <c:v>35.588200000000001</c:v>
                </c:pt>
                <c:pt idx="218">
                  <c:v>35.527799999999999</c:v>
                </c:pt>
                <c:pt idx="219">
                  <c:v>36.553100000000001</c:v>
                </c:pt>
                <c:pt idx="220">
                  <c:v>34.8705</c:v>
                </c:pt>
                <c:pt idx="221">
                  <c:v>35.808300000000003</c:v>
                </c:pt>
                <c:pt idx="222">
                  <c:v>35.617400000000004</c:v>
                </c:pt>
                <c:pt idx="223">
                  <c:v>36.0289</c:v>
                </c:pt>
                <c:pt idx="224">
                  <c:v>34.697299999999998</c:v>
                </c:pt>
                <c:pt idx="225">
                  <c:v>35.547499999999999</c:v>
                </c:pt>
                <c:pt idx="226">
                  <c:v>36.478299999999997</c:v>
                </c:pt>
                <c:pt idx="227">
                  <c:v>35.726500000000001</c:v>
                </c:pt>
                <c:pt idx="228">
                  <c:v>35.310200000000002</c:v>
                </c:pt>
                <c:pt idx="229">
                  <c:v>36.6539</c:v>
                </c:pt>
                <c:pt idx="230">
                  <c:v>34.917000000000002</c:v>
                </c:pt>
                <c:pt idx="231">
                  <c:v>35.643999999999998</c:v>
                </c:pt>
                <c:pt idx="232">
                  <c:v>35.157299999999999</c:v>
                </c:pt>
                <c:pt idx="233">
                  <c:v>35.450000000000003</c:v>
                </c:pt>
                <c:pt idx="234">
                  <c:v>34.8765</c:v>
                </c:pt>
                <c:pt idx="235">
                  <c:v>36.359200000000001</c:v>
                </c:pt>
                <c:pt idx="236">
                  <c:v>35.843600000000002</c:v>
                </c:pt>
                <c:pt idx="237">
                  <c:v>35.844700000000003</c:v>
                </c:pt>
                <c:pt idx="238">
                  <c:v>35.740299999999998</c:v>
                </c:pt>
                <c:pt idx="239">
                  <c:v>36.143900000000002</c:v>
                </c:pt>
                <c:pt idx="240">
                  <c:v>35.193100000000001</c:v>
                </c:pt>
                <c:pt idx="241">
                  <c:v>35.491399999999999</c:v>
                </c:pt>
                <c:pt idx="242">
                  <c:v>36.421500000000002</c:v>
                </c:pt>
                <c:pt idx="243">
                  <c:v>35.532600000000002</c:v>
                </c:pt>
                <c:pt idx="244">
                  <c:v>35.492400000000004</c:v>
                </c:pt>
                <c:pt idx="245">
                  <c:v>36.124400000000001</c:v>
                </c:pt>
                <c:pt idx="246">
                  <c:v>34.996000000000002</c:v>
                </c:pt>
                <c:pt idx="247">
                  <c:v>35.510899999999999</c:v>
                </c:pt>
                <c:pt idx="248">
                  <c:v>34.674799999999998</c:v>
                </c:pt>
                <c:pt idx="249">
                  <c:v>35.690600000000003</c:v>
                </c:pt>
                <c:pt idx="250">
                  <c:v>35.507399999999997</c:v>
                </c:pt>
                <c:pt idx="251">
                  <c:v>36.428600000000003</c:v>
                </c:pt>
                <c:pt idx="252">
                  <c:v>35.604399999999998</c:v>
                </c:pt>
                <c:pt idx="253">
                  <c:v>35.381799999999998</c:v>
                </c:pt>
                <c:pt idx="254">
                  <c:v>35.759900000000002</c:v>
                </c:pt>
                <c:pt idx="255">
                  <c:v>37.075600000000001</c:v>
                </c:pt>
                <c:pt idx="256">
                  <c:v>35.1541</c:v>
                </c:pt>
                <c:pt idx="257">
                  <c:v>34.876899999999999</c:v>
                </c:pt>
                <c:pt idx="258">
                  <c:v>35.762900000000002</c:v>
                </c:pt>
                <c:pt idx="259">
                  <c:v>36.097799999999999</c:v>
                </c:pt>
                <c:pt idx="260">
                  <c:v>34.454099999999997</c:v>
                </c:pt>
                <c:pt idx="261">
                  <c:v>35.904400000000003</c:v>
                </c:pt>
                <c:pt idx="262">
                  <c:v>35.360700000000001</c:v>
                </c:pt>
                <c:pt idx="263">
                  <c:v>35.959699999999998</c:v>
                </c:pt>
                <c:pt idx="264">
                  <c:v>35.201300000000003</c:v>
                </c:pt>
                <c:pt idx="265">
                  <c:v>35.6021</c:v>
                </c:pt>
                <c:pt idx="266">
                  <c:v>36.087899999999998</c:v>
                </c:pt>
                <c:pt idx="267">
                  <c:v>35.3095</c:v>
                </c:pt>
                <c:pt idx="268">
                  <c:v>35.510399999999997</c:v>
                </c:pt>
                <c:pt idx="269">
                  <c:v>36.751899999999999</c:v>
                </c:pt>
                <c:pt idx="270">
                  <c:v>35.208599999999997</c:v>
                </c:pt>
                <c:pt idx="271">
                  <c:v>35.6175</c:v>
                </c:pt>
                <c:pt idx="272">
                  <c:v>35.023400000000002</c:v>
                </c:pt>
                <c:pt idx="273">
                  <c:v>34.787500000000001</c:v>
                </c:pt>
                <c:pt idx="274">
                  <c:v>35.369700000000002</c:v>
                </c:pt>
                <c:pt idx="275">
                  <c:v>36.097999999999999</c:v>
                </c:pt>
                <c:pt idx="276">
                  <c:v>35.2654</c:v>
                </c:pt>
                <c:pt idx="277">
                  <c:v>35.810499999999998</c:v>
                </c:pt>
                <c:pt idx="278">
                  <c:v>35.313800000000001</c:v>
                </c:pt>
                <c:pt idx="279">
                  <c:v>36.378500000000003</c:v>
                </c:pt>
                <c:pt idx="280">
                  <c:v>35.384599999999999</c:v>
                </c:pt>
                <c:pt idx="281">
                  <c:v>35.718299999999999</c:v>
                </c:pt>
                <c:pt idx="282">
                  <c:v>36.656300000000002</c:v>
                </c:pt>
                <c:pt idx="283">
                  <c:v>35.009700000000002</c:v>
                </c:pt>
                <c:pt idx="284">
                  <c:v>35.856999999999999</c:v>
                </c:pt>
                <c:pt idx="285">
                  <c:v>35.4208</c:v>
                </c:pt>
                <c:pt idx="286">
                  <c:v>36.557400000000001</c:v>
                </c:pt>
                <c:pt idx="287">
                  <c:v>35.249899999999997</c:v>
                </c:pt>
                <c:pt idx="288">
                  <c:v>35.224699999999999</c:v>
                </c:pt>
                <c:pt idx="289">
                  <c:v>35.633200000000002</c:v>
                </c:pt>
                <c:pt idx="290">
                  <c:v>36.578899999999997</c:v>
                </c:pt>
                <c:pt idx="291">
                  <c:v>35.144300000000001</c:v>
                </c:pt>
                <c:pt idx="292">
                  <c:v>35.645499999999998</c:v>
                </c:pt>
                <c:pt idx="293">
                  <c:v>35.998199999999997</c:v>
                </c:pt>
                <c:pt idx="294">
                  <c:v>34.564500000000002</c:v>
                </c:pt>
                <c:pt idx="295">
                  <c:v>35.798999999999999</c:v>
                </c:pt>
                <c:pt idx="296">
                  <c:v>34.954500000000003</c:v>
                </c:pt>
                <c:pt idx="297">
                  <c:v>35.277099999999997</c:v>
                </c:pt>
                <c:pt idx="298">
                  <c:v>35.501100000000001</c:v>
                </c:pt>
                <c:pt idx="299">
                  <c:v>35.599800000000002</c:v>
                </c:pt>
                <c:pt idx="300">
                  <c:v>36.1355</c:v>
                </c:pt>
                <c:pt idx="301">
                  <c:v>35.183300000000003</c:v>
                </c:pt>
                <c:pt idx="302">
                  <c:v>35.484000000000002</c:v>
                </c:pt>
                <c:pt idx="303">
                  <c:v>35.702500000000001</c:v>
                </c:pt>
                <c:pt idx="304">
                  <c:v>34.8489</c:v>
                </c:pt>
                <c:pt idx="305">
                  <c:v>35.318100000000001</c:v>
                </c:pt>
                <c:pt idx="306">
                  <c:v>35.507800000000003</c:v>
                </c:pt>
                <c:pt idx="307">
                  <c:v>36.549300000000002</c:v>
                </c:pt>
                <c:pt idx="308">
                  <c:v>35.252899999999997</c:v>
                </c:pt>
                <c:pt idx="309">
                  <c:v>35.414999999999999</c:v>
                </c:pt>
                <c:pt idx="310">
                  <c:v>35.562800000000003</c:v>
                </c:pt>
                <c:pt idx="311">
                  <c:v>36.659599999999998</c:v>
                </c:pt>
                <c:pt idx="312">
                  <c:v>35.069200000000002</c:v>
                </c:pt>
                <c:pt idx="313">
                  <c:v>35.299199999999999</c:v>
                </c:pt>
                <c:pt idx="314">
                  <c:v>36.421799999999998</c:v>
                </c:pt>
                <c:pt idx="315">
                  <c:v>35.146299999999997</c:v>
                </c:pt>
                <c:pt idx="316">
                  <c:v>35.407600000000002</c:v>
                </c:pt>
                <c:pt idx="317">
                  <c:v>35.448</c:v>
                </c:pt>
                <c:pt idx="318">
                  <c:v>36.4236</c:v>
                </c:pt>
                <c:pt idx="319">
                  <c:v>34.668799999999997</c:v>
                </c:pt>
                <c:pt idx="320">
                  <c:v>35.184899999999999</c:v>
                </c:pt>
                <c:pt idx="321">
                  <c:v>35.097499999999997</c:v>
                </c:pt>
                <c:pt idx="322">
                  <c:v>36.495100000000001</c:v>
                </c:pt>
                <c:pt idx="323">
                  <c:v>35.3645</c:v>
                </c:pt>
                <c:pt idx="324">
                  <c:v>35.498100000000001</c:v>
                </c:pt>
                <c:pt idx="325">
                  <c:v>36.241999999999997</c:v>
                </c:pt>
                <c:pt idx="326">
                  <c:v>35.2729</c:v>
                </c:pt>
                <c:pt idx="327">
                  <c:v>35.7121</c:v>
                </c:pt>
                <c:pt idx="328">
                  <c:v>35.156199999999998</c:v>
                </c:pt>
                <c:pt idx="329">
                  <c:v>35.304400000000001</c:v>
                </c:pt>
                <c:pt idx="330">
                  <c:v>35.611400000000003</c:v>
                </c:pt>
                <c:pt idx="331">
                  <c:v>35.555399999999999</c:v>
                </c:pt>
                <c:pt idx="332">
                  <c:v>36.306100000000001</c:v>
                </c:pt>
                <c:pt idx="333">
                  <c:v>34.8125</c:v>
                </c:pt>
                <c:pt idx="334">
                  <c:v>35.603900000000003</c:v>
                </c:pt>
                <c:pt idx="335">
                  <c:v>35.507899999999999</c:v>
                </c:pt>
                <c:pt idx="336">
                  <c:v>35.185299999999998</c:v>
                </c:pt>
                <c:pt idx="337">
                  <c:v>35.127400000000002</c:v>
                </c:pt>
                <c:pt idx="338">
                  <c:v>36.770499999999998</c:v>
                </c:pt>
                <c:pt idx="339">
                  <c:v>35.679600000000001</c:v>
                </c:pt>
                <c:pt idx="340">
                  <c:v>35.5916</c:v>
                </c:pt>
                <c:pt idx="341">
                  <c:v>36.427399999999999</c:v>
                </c:pt>
                <c:pt idx="342">
                  <c:v>84.992699999999999</c:v>
                </c:pt>
                <c:pt idx="343">
                  <c:v>84.510999999999996</c:v>
                </c:pt>
                <c:pt idx="344">
                  <c:v>75.975399999999993</c:v>
                </c:pt>
                <c:pt idx="345">
                  <c:v>85.680800000000005</c:v>
                </c:pt>
                <c:pt idx="346">
                  <c:v>35.5197</c:v>
                </c:pt>
                <c:pt idx="347">
                  <c:v>35.433500000000002</c:v>
                </c:pt>
                <c:pt idx="348">
                  <c:v>36.792900000000003</c:v>
                </c:pt>
                <c:pt idx="349">
                  <c:v>35.35</c:v>
                </c:pt>
                <c:pt idx="350">
                  <c:v>35.6691</c:v>
                </c:pt>
                <c:pt idx="351">
                  <c:v>84.485399999999998</c:v>
                </c:pt>
                <c:pt idx="352">
                  <c:v>35.166800000000002</c:v>
                </c:pt>
                <c:pt idx="353">
                  <c:v>34.9572</c:v>
                </c:pt>
                <c:pt idx="354">
                  <c:v>36.416899999999998</c:v>
                </c:pt>
                <c:pt idx="355">
                  <c:v>34.379800000000003</c:v>
                </c:pt>
                <c:pt idx="356">
                  <c:v>35.664200000000001</c:v>
                </c:pt>
                <c:pt idx="357">
                  <c:v>35.639299999999999</c:v>
                </c:pt>
                <c:pt idx="358">
                  <c:v>36.547400000000003</c:v>
                </c:pt>
                <c:pt idx="359">
                  <c:v>35.420900000000003</c:v>
                </c:pt>
                <c:pt idx="360">
                  <c:v>35.3658</c:v>
                </c:pt>
                <c:pt idx="361">
                  <c:v>35.559699999999999</c:v>
                </c:pt>
                <c:pt idx="362">
                  <c:v>36.238799999999998</c:v>
                </c:pt>
                <c:pt idx="363">
                  <c:v>35.454799999999999</c:v>
                </c:pt>
                <c:pt idx="364">
                  <c:v>35.599299999999999</c:v>
                </c:pt>
                <c:pt idx="365">
                  <c:v>36.229900000000001</c:v>
                </c:pt>
                <c:pt idx="366">
                  <c:v>35.233800000000002</c:v>
                </c:pt>
                <c:pt idx="367">
                  <c:v>35.470799999999997</c:v>
                </c:pt>
                <c:pt idx="368">
                  <c:v>35.183900000000001</c:v>
                </c:pt>
                <c:pt idx="369">
                  <c:v>34.814500000000002</c:v>
                </c:pt>
                <c:pt idx="370">
                  <c:v>35.6736</c:v>
                </c:pt>
                <c:pt idx="371">
                  <c:v>35.578899999999997</c:v>
                </c:pt>
                <c:pt idx="372">
                  <c:v>36.990600000000001</c:v>
                </c:pt>
                <c:pt idx="373">
                  <c:v>35.190899999999999</c:v>
                </c:pt>
                <c:pt idx="374">
                  <c:v>35.739699999999999</c:v>
                </c:pt>
                <c:pt idx="375">
                  <c:v>35.561599999999999</c:v>
                </c:pt>
                <c:pt idx="376">
                  <c:v>35.238300000000002</c:v>
                </c:pt>
                <c:pt idx="377">
                  <c:v>35.093899999999998</c:v>
                </c:pt>
                <c:pt idx="378">
                  <c:v>35.732700000000001</c:v>
                </c:pt>
                <c:pt idx="379">
                  <c:v>36.308799999999998</c:v>
                </c:pt>
                <c:pt idx="380">
                  <c:v>35.002099999999999</c:v>
                </c:pt>
                <c:pt idx="381">
                  <c:v>35.483400000000003</c:v>
                </c:pt>
                <c:pt idx="382">
                  <c:v>35.580100000000002</c:v>
                </c:pt>
                <c:pt idx="383">
                  <c:v>36.258099999999999</c:v>
                </c:pt>
                <c:pt idx="384">
                  <c:v>34.993699999999997</c:v>
                </c:pt>
                <c:pt idx="385">
                  <c:v>35.595100000000002</c:v>
                </c:pt>
                <c:pt idx="386">
                  <c:v>36.349400000000003</c:v>
                </c:pt>
                <c:pt idx="387">
                  <c:v>35.357999999999997</c:v>
                </c:pt>
                <c:pt idx="388">
                  <c:v>35.700400000000002</c:v>
                </c:pt>
                <c:pt idx="389">
                  <c:v>35.559399999999997</c:v>
                </c:pt>
                <c:pt idx="390">
                  <c:v>36.215000000000003</c:v>
                </c:pt>
                <c:pt idx="391">
                  <c:v>35.4465</c:v>
                </c:pt>
                <c:pt idx="392">
                  <c:v>76.082800000000006</c:v>
                </c:pt>
                <c:pt idx="393">
                  <c:v>35.569800000000001</c:v>
                </c:pt>
                <c:pt idx="394">
                  <c:v>36.369999999999997</c:v>
                </c:pt>
                <c:pt idx="395">
                  <c:v>35.177500000000002</c:v>
                </c:pt>
                <c:pt idx="396">
                  <c:v>35.998100000000001</c:v>
                </c:pt>
                <c:pt idx="397">
                  <c:v>35.568600000000004</c:v>
                </c:pt>
                <c:pt idx="398">
                  <c:v>36.511499999999998</c:v>
                </c:pt>
                <c:pt idx="399">
                  <c:v>35.685499999999998</c:v>
                </c:pt>
                <c:pt idx="400">
                  <c:v>35.072899999999997</c:v>
                </c:pt>
                <c:pt idx="401">
                  <c:v>35.146999999999998</c:v>
                </c:pt>
                <c:pt idx="402">
                  <c:v>36.9955</c:v>
                </c:pt>
                <c:pt idx="403">
                  <c:v>35.725700000000003</c:v>
                </c:pt>
                <c:pt idx="404">
                  <c:v>35.369900000000001</c:v>
                </c:pt>
                <c:pt idx="405">
                  <c:v>36.058799999999998</c:v>
                </c:pt>
                <c:pt idx="406">
                  <c:v>35.185899999999997</c:v>
                </c:pt>
                <c:pt idx="407">
                  <c:v>35.775500000000001</c:v>
                </c:pt>
                <c:pt idx="408">
                  <c:v>35.317700000000002</c:v>
                </c:pt>
                <c:pt idx="409">
                  <c:v>35.072400000000002</c:v>
                </c:pt>
                <c:pt idx="410">
                  <c:v>35.476999999999997</c:v>
                </c:pt>
                <c:pt idx="411">
                  <c:v>35.794800000000002</c:v>
                </c:pt>
                <c:pt idx="412">
                  <c:v>37.120699999999999</c:v>
                </c:pt>
                <c:pt idx="413">
                  <c:v>34.983499999999999</c:v>
                </c:pt>
                <c:pt idx="414">
                  <c:v>35.396500000000003</c:v>
                </c:pt>
                <c:pt idx="415">
                  <c:v>35.552799999999998</c:v>
                </c:pt>
                <c:pt idx="416">
                  <c:v>35.084600000000002</c:v>
                </c:pt>
                <c:pt idx="417">
                  <c:v>35.822299999999998</c:v>
                </c:pt>
                <c:pt idx="418">
                  <c:v>36.360500000000002</c:v>
                </c:pt>
                <c:pt idx="419">
                  <c:v>35.4726</c:v>
                </c:pt>
                <c:pt idx="420">
                  <c:v>35.978400000000001</c:v>
                </c:pt>
                <c:pt idx="421">
                  <c:v>35.742400000000004</c:v>
                </c:pt>
                <c:pt idx="422">
                  <c:v>36.338900000000002</c:v>
                </c:pt>
                <c:pt idx="423">
                  <c:v>35.569899999999997</c:v>
                </c:pt>
                <c:pt idx="424">
                  <c:v>35.062600000000003</c:v>
                </c:pt>
                <c:pt idx="425">
                  <c:v>35.354599999999998</c:v>
                </c:pt>
                <c:pt idx="426">
                  <c:v>35.256300000000003</c:v>
                </c:pt>
                <c:pt idx="427">
                  <c:v>35.826000000000001</c:v>
                </c:pt>
                <c:pt idx="428">
                  <c:v>36.447499999999998</c:v>
                </c:pt>
                <c:pt idx="429">
                  <c:v>35.117699999999999</c:v>
                </c:pt>
                <c:pt idx="430">
                  <c:v>35.472700000000003</c:v>
                </c:pt>
                <c:pt idx="431">
                  <c:v>35.526600000000002</c:v>
                </c:pt>
                <c:pt idx="432">
                  <c:v>35.5886</c:v>
                </c:pt>
                <c:pt idx="433">
                  <c:v>35.5961</c:v>
                </c:pt>
                <c:pt idx="434">
                  <c:v>35.2774</c:v>
                </c:pt>
                <c:pt idx="435">
                  <c:v>36.237099999999998</c:v>
                </c:pt>
                <c:pt idx="436">
                  <c:v>35.194499999999998</c:v>
                </c:pt>
                <c:pt idx="437">
                  <c:v>35.734000000000002</c:v>
                </c:pt>
                <c:pt idx="438">
                  <c:v>35.524700000000003</c:v>
                </c:pt>
                <c:pt idx="439">
                  <c:v>36.211399999999998</c:v>
                </c:pt>
                <c:pt idx="440">
                  <c:v>34.759300000000003</c:v>
                </c:pt>
                <c:pt idx="441">
                  <c:v>35.5899</c:v>
                </c:pt>
                <c:pt idx="442">
                  <c:v>36.765000000000001</c:v>
                </c:pt>
                <c:pt idx="443">
                  <c:v>35.434100000000001</c:v>
                </c:pt>
                <c:pt idx="444">
                  <c:v>35.240900000000003</c:v>
                </c:pt>
                <c:pt idx="445">
                  <c:v>35.511299999999999</c:v>
                </c:pt>
                <c:pt idx="446">
                  <c:v>36.624099999999999</c:v>
                </c:pt>
                <c:pt idx="447">
                  <c:v>35.388199999999998</c:v>
                </c:pt>
                <c:pt idx="448">
                  <c:v>34.724299999999999</c:v>
                </c:pt>
                <c:pt idx="449">
                  <c:v>35.5017</c:v>
                </c:pt>
                <c:pt idx="450">
                  <c:v>35.566000000000003</c:v>
                </c:pt>
                <c:pt idx="451">
                  <c:v>36.883400000000002</c:v>
                </c:pt>
                <c:pt idx="452">
                  <c:v>35.346699999999998</c:v>
                </c:pt>
                <c:pt idx="453">
                  <c:v>35.6648</c:v>
                </c:pt>
                <c:pt idx="454">
                  <c:v>35.450600000000001</c:v>
                </c:pt>
                <c:pt idx="455">
                  <c:v>36.609499999999997</c:v>
                </c:pt>
                <c:pt idx="456">
                  <c:v>35.3994</c:v>
                </c:pt>
                <c:pt idx="457">
                  <c:v>35.759599999999999</c:v>
                </c:pt>
                <c:pt idx="458">
                  <c:v>36.279699999999998</c:v>
                </c:pt>
                <c:pt idx="459">
                  <c:v>34.924799999999998</c:v>
                </c:pt>
                <c:pt idx="460">
                  <c:v>35.438000000000002</c:v>
                </c:pt>
                <c:pt idx="461">
                  <c:v>35.571899999999999</c:v>
                </c:pt>
                <c:pt idx="462">
                  <c:v>36.459099999999999</c:v>
                </c:pt>
                <c:pt idx="463">
                  <c:v>35.235500000000002</c:v>
                </c:pt>
                <c:pt idx="464">
                  <c:v>35.323099999999997</c:v>
                </c:pt>
                <c:pt idx="465">
                  <c:v>35.445700000000002</c:v>
                </c:pt>
                <c:pt idx="466">
                  <c:v>35.9955</c:v>
                </c:pt>
                <c:pt idx="467">
                  <c:v>35.5306</c:v>
                </c:pt>
                <c:pt idx="468">
                  <c:v>35.539000000000001</c:v>
                </c:pt>
                <c:pt idx="469">
                  <c:v>36.180999999999997</c:v>
                </c:pt>
                <c:pt idx="470">
                  <c:v>35.0961</c:v>
                </c:pt>
                <c:pt idx="471">
                  <c:v>35.637999999999998</c:v>
                </c:pt>
                <c:pt idx="472">
                  <c:v>34.881399999999999</c:v>
                </c:pt>
                <c:pt idx="473">
                  <c:v>34.895299999999999</c:v>
                </c:pt>
                <c:pt idx="474">
                  <c:v>35.2425</c:v>
                </c:pt>
                <c:pt idx="475">
                  <c:v>35.252699999999997</c:v>
                </c:pt>
                <c:pt idx="476">
                  <c:v>36.646099999999997</c:v>
                </c:pt>
                <c:pt idx="477">
                  <c:v>34.942999999999998</c:v>
                </c:pt>
                <c:pt idx="478">
                  <c:v>35.524500000000003</c:v>
                </c:pt>
                <c:pt idx="479">
                  <c:v>35.5274</c:v>
                </c:pt>
                <c:pt idx="480">
                  <c:v>35.209699999999998</c:v>
                </c:pt>
                <c:pt idx="481">
                  <c:v>35.285800000000002</c:v>
                </c:pt>
                <c:pt idx="482">
                  <c:v>35.426299999999998</c:v>
                </c:pt>
                <c:pt idx="483">
                  <c:v>35.241199999999999</c:v>
                </c:pt>
                <c:pt idx="484">
                  <c:v>36.228700000000003</c:v>
                </c:pt>
                <c:pt idx="485">
                  <c:v>35.458399999999997</c:v>
                </c:pt>
                <c:pt idx="486">
                  <c:v>35.195599999999999</c:v>
                </c:pt>
                <c:pt idx="487">
                  <c:v>35.468600000000002</c:v>
                </c:pt>
                <c:pt idx="488">
                  <c:v>35.0869</c:v>
                </c:pt>
                <c:pt idx="489">
                  <c:v>35.135599999999997</c:v>
                </c:pt>
                <c:pt idx="490">
                  <c:v>35.426400000000001</c:v>
                </c:pt>
                <c:pt idx="491">
                  <c:v>36.235599999999998</c:v>
                </c:pt>
                <c:pt idx="492">
                  <c:v>35.311500000000002</c:v>
                </c:pt>
                <c:pt idx="493">
                  <c:v>36.676900000000003</c:v>
                </c:pt>
                <c:pt idx="494">
                  <c:v>35.466799999999999</c:v>
                </c:pt>
                <c:pt idx="495">
                  <c:v>35.462299999999999</c:v>
                </c:pt>
                <c:pt idx="496">
                  <c:v>35.151299999999999</c:v>
                </c:pt>
                <c:pt idx="497">
                  <c:v>35.553899999999999</c:v>
                </c:pt>
                <c:pt idx="498">
                  <c:v>35.680100000000003</c:v>
                </c:pt>
                <c:pt idx="499">
                  <c:v>36.015300000000003</c:v>
                </c:pt>
                <c:pt idx="500">
                  <c:v>34.413200000000003</c:v>
                </c:pt>
                <c:pt idx="501">
                  <c:v>35.473799999999997</c:v>
                </c:pt>
                <c:pt idx="502">
                  <c:v>35.164900000000003</c:v>
                </c:pt>
                <c:pt idx="503">
                  <c:v>36.289900000000003</c:v>
                </c:pt>
                <c:pt idx="504">
                  <c:v>35.148899999999998</c:v>
                </c:pt>
                <c:pt idx="505">
                  <c:v>35.308300000000003</c:v>
                </c:pt>
                <c:pt idx="506">
                  <c:v>35.551299999999998</c:v>
                </c:pt>
                <c:pt idx="507">
                  <c:v>35.450000000000003</c:v>
                </c:pt>
                <c:pt idx="508">
                  <c:v>36.365099999999998</c:v>
                </c:pt>
                <c:pt idx="509">
                  <c:v>35.4512</c:v>
                </c:pt>
                <c:pt idx="510">
                  <c:v>36.786900000000003</c:v>
                </c:pt>
                <c:pt idx="511">
                  <c:v>35.490600000000001</c:v>
                </c:pt>
                <c:pt idx="512">
                  <c:v>35.0976</c:v>
                </c:pt>
                <c:pt idx="513">
                  <c:v>35.929000000000002</c:v>
                </c:pt>
                <c:pt idx="514">
                  <c:v>35.308700000000002</c:v>
                </c:pt>
                <c:pt idx="515">
                  <c:v>35.668799999999997</c:v>
                </c:pt>
                <c:pt idx="516">
                  <c:v>35.367600000000003</c:v>
                </c:pt>
                <c:pt idx="517">
                  <c:v>36.326900000000002</c:v>
                </c:pt>
                <c:pt idx="518">
                  <c:v>34.9831</c:v>
                </c:pt>
                <c:pt idx="519">
                  <c:v>35.422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8-415E-A6AF-35A7C2697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8"/>
          <c:min val="2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nstraint projec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R$2:$R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B2-4476-88F6-342C2DCD7117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P$2:$AP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B2-4476-88F6-342C2DCD7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35"/>
          <c:min val="33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A-4448-9AC8-6223B649C79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A-4448-9AC8-6223B649C799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6A-4448-9AC8-6223B649C799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X$2:$DX$521</c:f>
              <c:numCache>
                <c:formatCode>General</c:formatCode>
                <c:ptCount val="520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1-4C78-92F7-1FDCAE9B3D70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1-4C78-92F7-1FDCAE9B3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XSPH viscosity computa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S$2:$S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6-4754-86D5-F505F2526997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Q$2:$AQ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06-4754-86D5-F505F2526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03"/>
          <c:min val="5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SimStep (Excluding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T$2:$T$521</c:f>
              <c:numCache>
                <c:formatCode>General</c:formatCode>
                <c:ptCount val="520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E6-486D-ABA8-145C2A705721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R$2:$AR$521</c:f>
              <c:numCache>
                <c:formatCode>General</c:formatCode>
                <c:ptCount val="520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E6-486D-ABA8-145C2A705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8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SimStep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U$2:$U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6D-46A1-AE3C-3D56C4D21127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S$2:$AS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6D-46A1-AE3C-3D56C4D21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71"/>
          <c:min val="43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unt resiz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H$2:$H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04-431F-8419-357B17CA9B2C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F$2:$AF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04-431F-8419-357B17CA9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4.0000000000000013E-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py neighbour data to CPU (Minus Sorting index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W$2:$W$521</c:f>
              <c:numCache>
                <c:formatCode>General</c:formatCode>
                <c:ptCount val="520"/>
                <c:pt idx="0">
                  <c:v>5.8940000000000001</c:v>
                </c:pt>
                <c:pt idx="1">
                  <c:v>5.8448000000000002</c:v>
                </c:pt>
                <c:pt idx="2">
                  <c:v>5.8232999999999997</c:v>
                </c:pt>
                <c:pt idx="3">
                  <c:v>5.8723999999999998</c:v>
                </c:pt>
                <c:pt idx="4">
                  <c:v>5.8215000000000003</c:v>
                </c:pt>
                <c:pt idx="5">
                  <c:v>5.8056999999999999</c:v>
                </c:pt>
                <c:pt idx="6">
                  <c:v>5.8346</c:v>
                </c:pt>
                <c:pt idx="7">
                  <c:v>5.8152999999999997</c:v>
                </c:pt>
                <c:pt idx="8">
                  <c:v>5.8779000000000003</c:v>
                </c:pt>
                <c:pt idx="9">
                  <c:v>5.8356000000000003</c:v>
                </c:pt>
                <c:pt idx="10">
                  <c:v>5.8274999999999997</c:v>
                </c:pt>
                <c:pt idx="11">
                  <c:v>5.8399000000000001</c:v>
                </c:pt>
                <c:pt idx="12">
                  <c:v>5.8407</c:v>
                </c:pt>
                <c:pt idx="13">
                  <c:v>5.8365999999999998</c:v>
                </c:pt>
                <c:pt idx="14">
                  <c:v>5.8228999999999997</c:v>
                </c:pt>
                <c:pt idx="15">
                  <c:v>5.8549999999999995</c:v>
                </c:pt>
                <c:pt idx="16">
                  <c:v>5.8414999999999999</c:v>
                </c:pt>
                <c:pt idx="17">
                  <c:v>5.8649000000000004</c:v>
                </c:pt>
                <c:pt idx="18">
                  <c:v>5.8384</c:v>
                </c:pt>
                <c:pt idx="19">
                  <c:v>5.9348999999999998</c:v>
                </c:pt>
                <c:pt idx="20">
                  <c:v>5.8839999999999995</c:v>
                </c:pt>
                <c:pt idx="21">
                  <c:v>5.8748999999999993</c:v>
                </c:pt>
                <c:pt idx="22">
                  <c:v>5.8764000000000003</c:v>
                </c:pt>
                <c:pt idx="23">
                  <c:v>5.8861000000000008</c:v>
                </c:pt>
                <c:pt idx="24">
                  <c:v>5.8868999999999998</c:v>
                </c:pt>
                <c:pt idx="25">
                  <c:v>5.9125999999999994</c:v>
                </c:pt>
                <c:pt idx="26">
                  <c:v>5.8911999999999995</c:v>
                </c:pt>
                <c:pt idx="27">
                  <c:v>5.9362000000000004</c:v>
                </c:pt>
                <c:pt idx="28">
                  <c:v>5.8987999999999996</c:v>
                </c:pt>
                <c:pt idx="29">
                  <c:v>5.9266000000000005</c:v>
                </c:pt>
                <c:pt idx="30">
                  <c:v>5.9493999999999998</c:v>
                </c:pt>
                <c:pt idx="31">
                  <c:v>5.9956000000000005</c:v>
                </c:pt>
                <c:pt idx="32">
                  <c:v>5.9996</c:v>
                </c:pt>
                <c:pt idx="33">
                  <c:v>6.0106999999999999</c:v>
                </c:pt>
                <c:pt idx="34">
                  <c:v>5.9492000000000003</c:v>
                </c:pt>
                <c:pt idx="35">
                  <c:v>6.0415000000000001</c:v>
                </c:pt>
                <c:pt idx="36">
                  <c:v>5.9762999999999993</c:v>
                </c:pt>
                <c:pt idx="37">
                  <c:v>6.1350999999999996</c:v>
                </c:pt>
                <c:pt idx="38">
                  <c:v>6.0207999999999995</c:v>
                </c:pt>
                <c:pt idx="39">
                  <c:v>6.0213999999999999</c:v>
                </c:pt>
                <c:pt idx="40">
                  <c:v>6.06</c:v>
                </c:pt>
                <c:pt idx="41">
                  <c:v>6.0427999999999997</c:v>
                </c:pt>
                <c:pt idx="42">
                  <c:v>6.0463000000000005</c:v>
                </c:pt>
                <c:pt idx="43">
                  <c:v>6.0550999999999995</c:v>
                </c:pt>
                <c:pt idx="44">
                  <c:v>6.0418000000000003</c:v>
                </c:pt>
                <c:pt idx="45">
                  <c:v>6.0780000000000003</c:v>
                </c:pt>
                <c:pt idx="46">
                  <c:v>6.0792000000000002</c:v>
                </c:pt>
                <c:pt idx="47">
                  <c:v>6.1007999999999996</c:v>
                </c:pt>
                <c:pt idx="48">
                  <c:v>6.1216999999999997</c:v>
                </c:pt>
                <c:pt idx="49">
                  <c:v>6.1254999999999997</c:v>
                </c:pt>
                <c:pt idx="50">
                  <c:v>6.1387</c:v>
                </c:pt>
                <c:pt idx="51">
                  <c:v>6.1344000000000003</c:v>
                </c:pt>
                <c:pt idx="52">
                  <c:v>6.1492000000000004</c:v>
                </c:pt>
                <c:pt idx="53">
                  <c:v>6.181</c:v>
                </c:pt>
                <c:pt idx="54">
                  <c:v>6.1815999999999995</c:v>
                </c:pt>
                <c:pt idx="55">
                  <c:v>6.2401</c:v>
                </c:pt>
                <c:pt idx="56">
                  <c:v>6.2255000000000003</c:v>
                </c:pt>
                <c:pt idx="57">
                  <c:v>6.2361999999999993</c:v>
                </c:pt>
                <c:pt idx="58">
                  <c:v>6.2569999999999997</c:v>
                </c:pt>
                <c:pt idx="59">
                  <c:v>6.2702</c:v>
                </c:pt>
                <c:pt idx="60">
                  <c:v>6.3296000000000001</c:v>
                </c:pt>
                <c:pt idx="61">
                  <c:v>6.3051000000000004</c:v>
                </c:pt>
                <c:pt idx="62">
                  <c:v>6.3354999999999997</c:v>
                </c:pt>
                <c:pt idx="63">
                  <c:v>6.3334999999999999</c:v>
                </c:pt>
                <c:pt idx="64">
                  <c:v>6.4056000000000006</c:v>
                </c:pt>
                <c:pt idx="65">
                  <c:v>6.3470000000000004</c:v>
                </c:pt>
                <c:pt idx="66">
                  <c:v>6.351</c:v>
                </c:pt>
                <c:pt idx="67">
                  <c:v>6.3876999999999997</c:v>
                </c:pt>
                <c:pt idx="68">
                  <c:v>6.4108999999999998</c:v>
                </c:pt>
                <c:pt idx="69">
                  <c:v>6.4291</c:v>
                </c:pt>
                <c:pt idx="70">
                  <c:v>6.4802</c:v>
                </c:pt>
                <c:pt idx="71">
                  <c:v>6.4572000000000003</c:v>
                </c:pt>
                <c:pt idx="72">
                  <c:v>6.5339999999999998</c:v>
                </c:pt>
                <c:pt idx="73">
                  <c:v>6.4912000000000001</c:v>
                </c:pt>
                <c:pt idx="74">
                  <c:v>6.4869999999999992</c:v>
                </c:pt>
                <c:pt idx="75">
                  <c:v>6.5303000000000004</c:v>
                </c:pt>
                <c:pt idx="76">
                  <c:v>6.5174000000000003</c:v>
                </c:pt>
                <c:pt idx="77">
                  <c:v>6.5524000000000004</c:v>
                </c:pt>
                <c:pt idx="78">
                  <c:v>6.5291000000000006</c:v>
                </c:pt>
                <c:pt idx="79">
                  <c:v>6.5541</c:v>
                </c:pt>
                <c:pt idx="80">
                  <c:v>6.5980999999999996</c:v>
                </c:pt>
                <c:pt idx="81">
                  <c:v>6.6013999999999999</c:v>
                </c:pt>
                <c:pt idx="82">
                  <c:v>6.6505000000000001</c:v>
                </c:pt>
                <c:pt idx="83">
                  <c:v>6.6203000000000003</c:v>
                </c:pt>
                <c:pt idx="84">
                  <c:v>6.6266999999999996</c:v>
                </c:pt>
                <c:pt idx="85">
                  <c:v>6.6758999999999995</c:v>
                </c:pt>
                <c:pt idx="86">
                  <c:v>6.6675000000000004</c:v>
                </c:pt>
                <c:pt idx="87">
                  <c:v>6.6673</c:v>
                </c:pt>
                <c:pt idx="88">
                  <c:v>6.7557</c:v>
                </c:pt>
                <c:pt idx="89">
                  <c:v>6.6983999999999995</c:v>
                </c:pt>
                <c:pt idx="90">
                  <c:v>6.7035999999999998</c:v>
                </c:pt>
                <c:pt idx="91">
                  <c:v>6.7251000000000003</c:v>
                </c:pt>
                <c:pt idx="92">
                  <c:v>6.7492999999999999</c:v>
                </c:pt>
                <c:pt idx="93">
                  <c:v>6.7794999999999996</c:v>
                </c:pt>
                <c:pt idx="94">
                  <c:v>6.7489999999999997</c:v>
                </c:pt>
                <c:pt idx="95">
                  <c:v>6.7765999999999993</c:v>
                </c:pt>
                <c:pt idx="96">
                  <c:v>6.8290999999999995</c:v>
                </c:pt>
                <c:pt idx="97">
                  <c:v>6.8100000000000005</c:v>
                </c:pt>
                <c:pt idx="98">
                  <c:v>6.8112000000000004</c:v>
                </c:pt>
                <c:pt idx="99">
                  <c:v>6.8421999999999992</c:v>
                </c:pt>
                <c:pt idx="100">
                  <c:v>6.8376000000000001</c:v>
                </c:pt>
                <c:pt idx="101">
                  <c:v>6.8578999999999999</c:v>
                </c:pt>
                <c:pt idx="102">
                  <c:v>6.8651999999999997</c:v>
                </c:pt>
                <c:pt idx="103">
                  <c:v>6.8772000000000002</c:v>
                </c:pt>
                <c:pt idx="104">
                  <c:v>6.9525999999999994</c:v>
                </c:pt>
                <c:pt idx="105">
                  <c:v>6.9080999999999992</c:v>
                </c:pt>
                <c:pt idx="106">
                  <c:v>6.9329000000000001</c:v>
                </c:pt>
                <c:pt idx="107">
                  <c:v>6.9926999999999992</c:v>
                </c:pt>
                <c:pt idx="108">
                  <c:v>6.9474999999999998</c:v>
                </c:pt>
                <c:pt idx="109">
                  <c:v>6.9615</c:v>
                </c:pt>
                <c:pt idx="110">
                  <c:v>6.9967999999999995</c:v>
                </c:pt>
                <c:pt idx="111">
                  <c:v>6.9973999999999998</c:v>
                </c:pt>
                <c:pt idx="112">
                  <c:v>7.0396000000000001</c:v>
                </c:pt>
                <c:pt idx="113">
                  <c:v>7.0145</c:v>
                </c:pt>
                <c:pt idx="114">
                  <c:v>7.0393999999999997</c:v>
                </c:pt>
                <c:pt idx="115">
                  <c:v>7.0323000000000002</c:v>
                </c:pt>
                <c:pt idx="116">
                  <c:v>7.1382000000000003</c:v>
                </c:pt>
                <c:pt idx="117">
                  <c:v>7.0444999999999993</c:v>
                </c:pt>
                <c:pt idx="118">
                  <c:v>7.0636999999999999</c:v>
                </c:pt>
                <c:pt idx="119">
                  <c:v>7.0844000000000005</c:v>
                </c:pt>
                <c:pt idx="120">
                  <c:v>7.1612</c:v>
                </c:pt>
                <c:pt idx="121">
                  <c:v>7.0965999999999996</c:v>
                </c:pt>
                <c:pt idx="122">
                  <c:v>7.1121999999999996</c:v>
                </c:pt>
                <c:pt idx="123">
                  <c:v>7.1440999999999999</c:v>
                </c:pt>
                <c:pt idx="124">
                  <c:v>7.1700000000000008</c:v>
                </c:pt>
                <c:pt idx="125">
                  <c:v>7.1414999999999997</c:v>
                </c:pt>
                <c:pt idx="126">
                  <c:v>7.1638999999999999</c:v>
                </c:pt>
                <c:pt idx="127">
                  <c:v>7.1739999999999995</c:v>
                </c:pt>
                <c:pt idx="128">
                  <c:v>7.1722000000000001</c:v>
                </c:pt>
                <c:pt idx="129">
                  <c:v>7.1912000000000003</c:v>
                </c:pt>
                <c:pt idx="130">
                  <c:v>7.2127999999999997</c:v>
                </c:pt>
                <c:pt idx="131">
                  <c:v>7.2044999999999995</c:v>
                </c:pt>
                <c:pt idx="132">
                  <c:v>7.2397999999999998</c:v>
                </c:pt>
                <c:pt idx="133">
                  <c:v>7.2355999999999998</c:v>
                </c:pt>
                <c:pt idx="134">
                  <c:v>7.2395000000000005</c:v>
                </c:pt>
                <c:pt idx="135">
                  <c:v>7.2578000000000005</c:v>
                </c:pt>
                <c:pt idx="136">
                  <c:v>7.3451999999999993</c:v>
                </c:pt>
                <c:pt idx="137">
                  <c:v>7.2766000000000002</c:v>
                </c:pt>
                <c:pt idx="138">
                  <c:v>7.2829999999999995</c:v>
                </c:pt>
                <c:pt idx="139">
                  <c:v>7.3068</c:v>
                </c:pt>
                <c:pt idx="140">
                  <c:v>7.3161000000000005</c:v>
                </c:pt>
                <c:pt idx="141">
                  <c:v>7.3460000000000001</c:v>
                </c:pt>
                <c:pt idx="142">
                  <c:v>7.3464</c:v>
                </c:pt>
                <c:pt idx="143">
                  <c:v>7.3465999999999996</c:v>
                </c:pt>
                <c:pt idx="144">
                  <c:v>7.4131999999999998</c:v>
                </c:pt>
                <c:pt idx="145">
                  <c:v>7.3707000000000003</c:v>
                </c:pt>
                <c:pt idx="146">
                  <c:v>7.3776000000000002</c:v>
                </c:pt>
                <c:pt idx="147">
                  <c:v>7.4923000000000002</c:v>
                </c:pt>
                <c:pt idx="148">
                  <c:v>7.3924000000000003</c:v>
                </c:pt>
                <c:pt idx="149">
                  <c:v>7.4009999999999998</c:v>
                </c:pt>
                <c:pt idx="150">
                  <c:v>7.4116</c:v>
                </c:pt>
                <c:pt idx="151">
                  <c:v>7.4293999999999993</c:v>
                </c:pt>
                <c:pt idx="152">
                  <c:v>7.4539</c:v>
                </c:pt>
                <c:pt idx="153">
                  <c:v>7.4386000000000001</c:v>
                </c:pt>
                <c:pt idx="154">
                  <c:v>7.4389000000000003</c:v>
                </c:pt>
                <c:pt idx="155">
                  <c:v>7.4521999999999995</c:v>
                </c:pt>
                <c:pt idx="156">
                  <c:v>7.4676999999999998</c:v>
                </c:pt>
                <c:pt idx="157">
                  <c:v>7.4683999999999999</c:v>
                </c:pt>
                <c:pt idx="158">
                  <c:v>7.4683999999999999</c:v>
                </c:pt>
                <c:pt idx="159">
                  <c:v>7.4821</c:v>
                </c:pt>
                <c:pt idx="160">
                  <c:v>7.4985999999999997</c:v>
                </c:pt>
                <c:pt idx="161">
                  <c:v>7.4987000000000004</c:v>
                </c:pt>
                <c:pt idx="162">
                  <c:v>7.5032000000000005</c:v>
                </c:pt>
                <c:pt idx="163">
                  <c:v>7.5000999999999998</c:v>
                </c:pt>
                <c:pt idx="164">
                  <c:v>7.5056999999999992</c:v>
                </c:pt>
                <c:pt idx="165">
                  <c:v>7.5102000000000002</c:v>
                </c:pt>
                <c:pt idx="166">
                  <c:v>7.5077999999999996</c:v>
                </c:pt>
                <c:pt idx="167">
                  <c:v>7.5144000000000002</c:v>
                </c:pt>
                <c:pt idx="168">
                  <c:v>7.5636000000000001</c:v>
                </c:pt>
                <c:pt idx="169">
                  <c:v>7.5151000000000003</c:v>
                </c:pt>
                <c:pt idx="170">
                  <c:v>7.5237000000000007</c:v>
                </c:pt>
                <c:pt idx="171">
                  <c:v>7.5388999999999999</c:v>
                </c:pt>
                <c:pt idx="172">
                  <c:v>7.5378000000000007</c:v>
                </c:pt>
                <c:pt idx="173">
                  <c:v>7.5388999999999999</c:v>
                </c:pt>
                <c:pt idx="174">
                  <c:v>7.5390999999999995</c:v>
                </c:pt>
                <c:pt idx="175">
                  <c:v>7.5414000000000003</c:v>
                </c:pt>
                <c:pt idx="176">
                  <c:v>7.6140000000000008</c:v>
                </c:pt>
                <c:pt idx="177">
                  <c:v>7.5724999999999998</c:v>
                </c:pt>
                <c:pt idx="178">
                  <c:v>7.5390999999999995</c:v>
                </c:pt>
                <c:pt idx="179">
                  <c:v>7.5606999999999998</c:v>
                </c:pt>
                <c:pt idx="180">
                  <c:v>7.5520999999999994</c:v>
                </c:pt>
                <c:pt idx="181">
                  <c:v>7.5577999999999994</c:v>
                </c:pt>
                <c:pt idx="182">
                  <c:v>7.5690999999999997</c:v>
                </c:pt>
                <c:pt idx="183">
                  <c:v>7.5587</c:v>
                </c:pt>
                <c:pt idx="184">
                  <c:v>7.5626000000000007</c:v>
                </c:pt>
                <c:pt idx="185">
                  <c:v>7.5408999999999997</c:v>
                </c:pt>
                <c:pt idx="186">
                  <c:v>7.5583</c:v>
                </c:pt>
                <c:pt idx="187">
                  <c:v>7.5533999999999999</c:v>
                </c:pt>
                <c:pt idx="188">
                  <c:v>7.5728999999999997</c:v>
                </c:pt>
                <c:pt idx="189">
                  <c:v>7.5592999999999995</c:v>
                </c:pt>
                <c:pt idx="190">
                  <c:v>7.5571000000000002</c:v>
                </c:pt>
                <c:pt idx="191">
                  <c:v>7.6213999999999995</c:v>
                </c:pt>
                <c:pt idx="192">
                  <c:v>7.6472000000000007</c:v>
                </c:pt>
                <c:pt idx="193">
                  <c:v>7.6184000000000003</c:v>
                </c:pt>
                <c:pt idx="194">
                  <c:v>7.5668999999999995</c:v>
                </c:pt>
                <c:pt idx="195">
                  <c:v>7.6525999999999996</c:v>
                </c:pt>
                <c:pt idx="196">
                  <c:v>7.5583</c:v>
                </c:pt>
                <c:pt idx="197">
                  <c:v>7.6492000000000004</c:v>
                </c:pt>
                <c:pt idx="198">
                  <c:v>7.5640999999999998</c:v>
                </c:pt>
                <c:pt idx="199">
                  <c:v>7.5663</c:v>
                </c:pt>
                <c:pt idx="200">
                  <c:v>7.5610999999999997</c:v>
                </c:pt>
                <c:pt idx="201">
                  <c:v>7.6442999999999994</c:v>
                </c:pt>
                <c:pt idx="202">
                  <c:v>7.5648</c:v>
                </c:pt>
                <c:pt idx="203">
                  <c:v>7.5563000000000002</c:v>
                </c:pt>
                <c:pt idx="204">
                  <c:v>7.5473999999999997</c:v>
                </c:pt>
                <c:pt idx="205">
                  <c:v>7.6358999999999995</c:v>
                </c:pt>
                <c:pt idx="206">
                  <c:v>7.5737999999999994</c:v>
                </c:pt>
                <c:pt idx="207">
                  <c:v>7.5838000000000001</c:v>
                </c:pt>
                <c:pt idx="208">
                  <c:v>7.6602999999999994</c:v>
                </c:pt>
                <c:pt idx="209">
                  <c:v>7.5739999999999998</c:v>
                </c:pt>
                <c:pt idx="210">
                  <c:v>7.5833000000000004</c:v>
                </c:pt>
                <c:pt idx="211">
                  <c:v>7.5807000000000002</c:v>
                </c:pt>
                <c:pt idx="212">
                  <c:v>7.5702999999999996</c:v>
                </c:pt>
                <c:pt idx="213">
                  <c:v>7.5744000000000007</c:v>
                </c:pt>
                <c:pt idx="214">
                  <c:v>7.5815000000000001</c:v>
                </c:pt>
                <c:pt idx="215">
                  <c:v>7.5826000000000002</c:v>
                </c:pt>
                <c:pt idx="216">
                  <c:v>7.6326999999999998</c:v>
                </c:pt>
                <c:pt idx="217">
                  <c:v>7.5879000000000003</c:v>
                </c:pt>
                <c:pt idx="218">
                  <c:v>7.5876999999999999</c:v>
                </c:pt>
                <c:pt idx="219">
                  <c:v>7.5926999999999998</c:v>
                </c:pt>
                <c:pt idx="220">
                  <c:v>7.5874000000000006</c:v>
                </c:pt>
                <c:pt idx="221">
                  <c:v>7.5913000000000004</c:v>
                </c:pt>
                <c:pt idx="222">
                  <c:v>7.5952000000000002</c:v>
                </c:pt>
                <c:pt idx="223">
                  <c:v>7.6065000000000005</c:v>
                </c:pt>
                <c:pt idx="224">
                  <c:v>7.6233000000000004</c:v>
                </c:pt>
                <c:pt idx="225">
                  <c:v>7.6099000000000006</c:v>
                </c:pt>
                <c:pt idx="226">
                  <c:v>7.6081000000000003</c:v>
                </c:pt>
                <c:pt idx="227">
                  <c:v>7.6591000000000005</c:v>
                </c:pt>
                <c:pt idx="228">
                  <c:v>7.5958999999999994</c:v>
                </c:pt>
                <c:pt idx="229">
                  <c:v>7.5998999999999999</c:v>
                </c:pt>
                <c:pt idx="230">
                  <c:v>7.6017000000000001</c:v>
                </c:pt>
                <c:pt idx="231">
                  <c:v>7.6174999999999997</c:v>
                </c:pt>
                <c:pt idx="232">
                  <c:v>7.6486000000000001</c:v>
                </c:pt>
                <c:pt idx="233">
                  <c:v>7.6049999999999995</c:v>
                </c:pt>
                <c:pt idx="234">
                  <c:v>7.6213999999999995</c:v>
                </c:pt>
                <c:pt idx="235">
                  <c:v>7.6111000000000004</c:v>
                </c:pt>
                <c:pt idx="236">
                  <c:v>7.5981999999999994</c:v>
                </c:pt>
                <c:pt idx="237">
                  <c:v>7.6063000000000001</c:v>
                </c:pt>
                <c:pt idx="238">
                  <c:v>7.5983000000000001</c:v>
                </c:pt>
                <c:pt idx="239">
                  <c:v>7.6161000000000003</c:v>
                </c:pt>
                <c:pt idx="240">
                  <c:v>7.6398000000000001</c:v>
                </c:pt>
                <c:pt idx="241">
                  <c:v>7.6776</c:v>
                </c:pt>
                <c:pt idx="242">
                  <c:v>7.6078000000000001</c:v>
                </c:pt>
                <c:pt idx="243">
                  <c:v>7.6133000000000006</c:v>
                </c:pt>
                <c:pt idx="244">
                  <c:v>7.5985999999999994</c:v>
                </c:pt>
                <c:pt idx="245">
                  <c:v>7.5987</c:v>
                </c:pt>
                <c:pt idx="246">
                  <c:v>7.6025999999999998</c:v>
                </c:pt>
                <c:pt idx="247">
                  <c:v>7.6124999999999998</c:v>
                </c:pt>
                <c:pt idx="248">
                  <c:v>7.6546000000000003</c:v>
                </c:pt>
                <c:pt idx="249">
                  <c:v>7.6016000000000004</c:v>
                </c:pt>
                <c:pt idx="250">
                  <c:v>7.6212999999999997</c:v>
                </c:pt>
                <c:pt idx="251">
                  <c:v>7.6126999999999994</c:v>
                </c:pt>
                <c:pt idx="252">
                  <c:v>7.6097999999999999</c:v>
                </c:pt>
                <c:pt idx="253">
                  <c:v>7.6307999999999998</c:v>
                </c:pt>
                <c:pt idx="254">
                  <c:v>7.5986000000000002</c:v>
                </c:pt>
                <c:pt idx="255">
                  <c:v>7.6128999999999998</c:v>
                </c:pt>
                <c:pt idx="256">
                  <c:v>7.6497999999999999</c:v>
                </c:pt>
                <c:pt idx="257">
                  <c:v>7.5998999999999999</c:v>
                </c:pt>
                <c:pt idx="258">
                  <c:v>7.5838999999999999</c:v>
                </c:pt>
                <c:pt idx="259">
                  <c:v>7.6074999999999999</c:v>
                </c:pt>
                <c:pt idx="260">
                  <c:v>7.6013999999999999</c:v>
                </c:pt>
                <c:pt idx="261">
                  <c:v>7.6054000000000004</c:v>
                </c:pt>
                <c:pt idx="262">
                  <c:v>7.6135000000000002</c:v>
                </c:pt>
                <c:pt idx="263">
                  <c:v>7.6158000000000001</c:v>
                </c:pt>
                <c:pt idx="264">
                  <c:v>7.6781000000000006</c:v>
                </c:pt>
                <c:pt idx="265">
                  <c:v>7.6050000000000004</c:v>
                </c:pt>
                <c:pt idx="266">
                  <c:v>7.6082999999999998</c:v>
                </c:pt>
                <c:pt idx="267">
                  <c:v>7.6119000000000003</c:v>
                </c:pt>
                <c:pt idx="268">
                  <c:v>7.6246999999999998</c:v>
                </c:pt>
                <c:pt idx="269">
                  <c:v>7.6013000000000002</c:v>
                </c:pt>
                <c:pt idx="270">
                  <c:v>7.6238000000000001</c:v>
                </c:pt>
                <c:pt idx="271">
                  <c:v>7.6146000000000003</c:v>
                </c:pt>
                <c:pt idx="272">
                  <c:v>7.6805000000000003</c:v>
                </c:pt>
                <c:pt idx="273">
                  <c:v>7.6125999999999996</c:v>
                </c:pt>
                <c:pt idx="274">
                  <c:v>7.6195000000000004</c:v>
                </c:pt>
                <c:pt idx="275">
                  <c:v>7.6197000000000008</c:v>
                </c:pt>
                <c:pt idx="276">
                  <c:v>7.6172999999999993</c:v>
                </c:pt>
                <c:pt idx="277">
                  <c:v>7.7035</c:v>
                </c:pt>
                <c:pt idx="278">
                  <c:v>7.6048</c:v>
                </c:pt>
                <c:pt idx="279">
                  <c:v>7.6117999999999997</c:v>
                </c:pt>
                <c:pt idx="280">
                  <c:v>7.6499000000000006</c:v>
                </c:pt>
                <c:pt idx="281">
                  <c:v>7.6217999999999995</c:v>
                </c:pt>
                <c:pt idx="282">
                  <c:v>7.6417000000000002</c:v>
                </c:pt>
                <c:pt idx="283">
                  <c:v>7.6115000000000004</c:v>
                </c:pt>
                <c:pt idx="284">
                  <c:v>7.6265999999999998</c:v>
                </c:pt>
                <c:pt idx="285">
                  <c:v>7.6475999999999997</c:v>
                </c:pt>
                <c:pt idx="286">
                  <c:v>7.6151</c:v>
                </c:pt>
                <c:pt idx="287">
                  <c:v>7.6162999999999998</c:v>
                </c:pt>
                <c:pt idx="288">
                  <c:v>7.6456999999999997</c:v>
                </c:pt>
                <c:pt idx="289">
                  <c:v>7.6178999999999997</c:v>
                </c:pt>
                <c:pt idx="290">
                  <c:v>7.6185999999999998</c:v>
                </c:pt>
                <c:pt idx="291">
                  <c:v>7.6336000000000004</c:v>
                </c:pt>
                <c:pt idx="292">
                  <c:v>7.6219000000000001</c:v>
                </c:pt>
                <c:pt idx="293">
                  <c:v>7.6107000000000005</c:v>
                </c:pt>
                <c:pt idx="294">
                  <c:v>7.6178999999999997</c:v>
                </c:pt>
                <c:pt idx="295">
                  <c:v>7.6166</c:v>
                </c:pt>
                <c:pt idx="296">
                  <c:v>7.6204999999999998</c:v>
                </c:pt>
                <c:pt idx="297">
                  <c:v>7.6168000000000005</c:v>
                </c:pt>
                <c:pt idx="298">
                  <c:v>7.6162000000000001</c:v>
                </c:pt>
                <c:pt idx="299">
                  <c:v>7.6234000000000002</c:v>
                </c:pt>
                <c:pt idx="300">
                  <c:v>7.6179000000000006</c:v>
                </c:pt>
                <c:pt idx="301">
                  <c:v>7.6665999999999999</c:v>
                </c:pt>
                <c:pt idx="302">
                  <c:v>7.6233000000000004</c:v>
                </c:pt>
                <c:pt idx="303">
                  <c:v>7.6153999999999993</c:v>
                </c:pt>
                <c:pt idx="304">
                  <c:v>7.6480000000000006</c:v>
                </c:pt>
                <c:pt idx="305">
                  <c:v>7.6128999999999998</c:v>
                </c:pt>
                <c:pt idx="306">
                  <c:v>7.6375999999999999</c:v>
                </c:pt>
                <c:pt idx="307">
                  <c:v>7.6101000000000001</c:v>
                </c:pt>
                <c:pt idx="308">
                  <c:v>7.6221000000000005</c:v>
                </c:pt>
                <c:pt idx="309">
                  <c:v>7.6248999999999993</c:v>
                </c:pt>
                <c:pt idx="310">
                  <c:v>7.6120999999999999</c:v>
                </c:pt>
                <c:pt idx="311">
                  <c:v>7.6205999999999996</c:v>
                </c:pt>
                <c:pt idx="312">
                  <c:v>7.6315999999999997</c:v>
                </c:pt>
                <c:pt idx="313">
                  <c:v>7.6226000000000003</c:v>
                </c:pt>
                <c:pt idx="314">
                  <c:v>7.6059999999999999</c:v>
                </c:pt>
                <c:pt idx="315">
                  <c:v>7.6192000000000002</c:v>
                </c:pt>
                <c:pt idx="316">
                  <c:v>7.6071999999999997</c:v>
                </c:pt>
                <c:pt idx="317">
                  <c:v>7.6177000000000001</c:v>
                </c:pt>
                <c:pt idx="318">
                  <c:v>7.6749999999999998</c:v>
                </c:pt>
                <c:pt idx="319">
                  <c:v>7.6082000000000001</c:v>
                </c:pt>
                <c:pt idx="320">
                  <c:v>7.7004999999999999</c:v>
                </c:pt>
                <c:pt idx="321">
                  <c:v>7.6133000000000006</c:v>
                </c:pt>
                <c:pt idx="322">
                  <c:v>7.6162000000000001</c:v>
                </c:pt>
                <c:pt idx="323">
                  <c:v>7.6288999999999998</c:v>
                </c:pt>
                <c:pt idx="324">
                  <c:v>7.6149000000000004</c:v>
                </c:pt>
                <c:pt idx="325">
                  <c:v>7.6135000000000002</c:v>
                </c:pt>
                <c:pt idx="326">
                  <c:v>7.6118999999999994</c:v>
                </c:pt>
                <c:pt idx="327">
                  <c:v>7.6095999999999995</c:v>
                </c:pt>
                <c:pt idx="328">
                  <c:v>7.6694000000000004</c:v>
                </c:pt>
                <c:pt idx="329">
                  <c:v>7.6249000000000002</c:v>
                </c:pt>
                <c:pt idx="330">
                  <c:v>7.6116000000000001</c:v>
                </c:pt>
                <c:pt idx="331">
                  <c:v>7.6201999999999996</c:v>
                </c:pt>
                <c:pt idx="332">
                  <c:v>7.6303000000000001</c:v>
                </c:pt>
                <c:pt idx="333">
                  <c:v>7.6243000000000007</c:v>
                </c:pt>
                <c:pt idx="334">
                  <c:v>7.6062000000000003</c:v>
                </c:pt>
                <c:pt idx="335">
                  <c:v>7.6191000000000004</c:v>
                </c:pt>
                <c:pt idx="336">
                  <c:v>7.6208</c:v>
                </c:pt>
                <c:pt idx="337">
                  <c:v>7.6033999999999997</c:v>
                </c:pt>
                <c:pt idx="338">
                  <c:v>7.6122000000000005</c:v>
                </c:pt>
                <c:pt idx="339">
                  <c:v>7.6248999999999993</c:v>
                </c:pt>
                <c:pt idx="340">
                  <c:v>7.6178000000000008</c:v>
                </c:pt>
                <c:pt idx="341">
                  <c:v>7.6295000000000002</c:v>
                </c:pt>
                <c:pt idx="342">
                  <c:v>7.6138999999999992</c:v>
                </c:pt>
                <c:pt idx="343">
                  <c:v>7.6101999999999999</c:v>
                </c:pt>
                <c:pt idx="344">
                  <c:v>7.6372</c:v>
                </c:pt>
                <c:pt idx="345">
                  <c:v>7.6395999999999997</c:v>
                </c:pt>
                <c:pt idx="346">
                  <c:v>7.6151</c:v>
                </c:pt>
                <c:pt idx="347">
                  <c:v>7.6279000000000003</c:v>
                </c:pt>
                <c:pt idx="348">
                  <c:v>7.6208999999999998</c:v>
                </c:pt>
                <c:pt idx="349">
                  <c:v>7.6227999999999998</c:v>
                </c:pt>
                <c:pt idx="350">
                  <c:v>7.6306000000000003</c:v>
                </c:pt>
                <c:pt idx="351">
                  <c:v>7.6173000000000002</c:v>
                </c:pt>
                <c:pt idx="352">
                  <c:v>7.6230000000000002</c:v>
                </c:pt>
                <c:pt idx="353">
                  <c:v>7.6848999999999998</c:v>
                </c:pt>
                <c:pt idx="354">
                  <c:v>7.6276000000000002</c:v>
                </c:pt>
                <c:pt idx="355">
                  <c:v>7.6427999999999994</c:v>
                </c:pt>
                <c:pt idx="356">
                  <c:v>7.6474000000000002</c:v>
                </c:pt>
                <c:pt idx="357">
                  <c:v>7.6324000000000005</c:v>
                </c:pt>
                <c:pt idx="358">
                  <c:v>7.6315999999999997</c:v>
                </c:pt>
                <c:pt idx="359">
                  <c:v>7.6223999999999998</c:v>
                </c:pt>
                <c:pt idx="360">
                  <c:v>7.6470000000000002</c:v>
                </c:pt>
                <c:pt idx="361">
                  <c:v>7.6139999999999999</c:v>
                </c:pt>
                <c:pt idx="362">
                  <c:v>7.6208999999999998</c:v>
                </c:pt>
                <c:pt idx="363">
                  <c:v>7.6036000000000001</c:v>
                </c:pt>
                <c:pt idx="364">
                  <c:v>7.6113</c:v>
                </c:pt>
                <c:pt idx="365">
                  <c:v>7.62</c:v>
                </c:pt>
                <c:pt idx="366">
                  <c:v>7.6223000000000001</c:v>
                </c:pt>
                <c:pt idx="367">
                  <c:v>7.6261999999999999</c:v>
                </c:pt>
                <c:pt idx="368">
                  <c:v>7.6223000000000001</c:v>
                </c:pt>
                <c:pt idx="369">
                  <c:v>7.6728000000000005</c:v>
                </c:pt>
                <c:pt idx="370">
                  <c:v>7.6128999999999998</c:v>
                </c:pt>
                <c:pt idx="371">
                  <c:v>7.6179999999999994</c:v>
                </c:pt>
                <c:pt idx="372">
                  <c:v>7.6425999999999998</c:v>
                </c:pt>
                <c:pt idx="373">
                  <c:v>7.6118000000000006</c:v>
                </c:pt>
                <c:pt idx="374">
                  <c:v>7.6112000000000002</c:v>
                </c:pt>
                <c:pt idx="375">
                  <c:v>7.6258999999999997</c:v>
                </c:pt>
                <c:pt idx="376">
                  <c:v>7.6305999999999994</c:v>
                </c:pt>
                <c:pt idx="377">
                  <c:v>7.6688999999999998</c:v>
                </c:pt>
                <c:pt idx="378">
                  <c:v>7.6264000000000003</c:v>
                </c:pt>
                <c:pt idx="379">
                  <c:v>7.6147</c:v>
                </c:pt>
                <c:pt idx="380">
                  <c:v>7.6434000000000006</c:v>
                </c:pt>
                <c:pt idx="381">
                  <c:v>7.6124000000000001</c:v>
                </c:pt>
                <c:pt idx="382">
                  <c:v>7.6430000000000007</c:v>
                </c:pt>
                <c:pt idx="383">
                  <c:v>7.6229000000000005</c:v>
                </c:pt>
                <c:pt idx="384">
                  <c:v>7.6219000000000001</c:v>
                </c:pt>
                <c:pt idx="385">
                  <c:v>7.6324000000000005</c:v>
                </c:pt>
                <c:pt idx="386">
                  <c:v>7.6231999999999998</c:v>
                </c:pt>
                <c:pt idx="387">
                  <c:v>7.6359000000000004</c:v>
                </c:pt>
                <c:pt idx="388">
                  <c:v>7.6904000000000003</c:v>
                </c:pt>
                <c:pt idx="389">
                  <c:v>7.6776999999999997</c:v>
                </c:pt>
                <c:pt idx="390">
                  <c:v>7.6164000000000005</c:v>
                </c:pt>
                <c:pt idx="391">
                  <c:v>7.6242000000000001</c:v>
                </c:pt>
                <c:pt idx="392">
                  <c:v>7.6629000000000005</c:v>
                </c:pt>
                <c:pt idx="393">
                  <c:v>7.6264000000000003</c:v>
                </c:pt>
                <c:pt idx="394">
                  <c:v>7.6383000000000001</c:v>
                </c:pt>
                <c:pt idx="395">
                  <c:v>7.6758000000000006</c:v>
                </c:pt>
                <c:pt idx="396">
                  <c:v>7.6205999999999996</c:v>
                </c:pt>
                <c:pt idx="397">
                  <c:v>7.6608999999999998</c:v>
                </c:pt>
                <c:pt idx="398">
                  <c:v>7.6227</c:v>
                </c:pt>
                <c:pt idx="399">
                  <c:v>7.6228999999999996</c:v>
                </c:pt>
                <c:pt idx="400">
                  <c:v>7.6539999999999999</c:v>
                </c:pt>
                <c:pt idx="401">
                  <c:v>7.6631</c:v>
                </c:pt>
                <c:pt idx="402">
                  <c:v>7.6278999999999995</c:v>
                </c:pt>
                <c:pt idx="403">
                  <c:v>7.6257999999999999</c:v>
                </c:pt>
                <c:pt idx="404">
                  <c:v>7.6238999999999999</c:v>
                </c:pt>
                <c:pt idx="405">
                  <c:v>7.6326000000000001</c:v>
                </c:pt>
                <c:pt idx="406">
                  <c:v>7.6344000000000003</c:v>
                </c:pt>
                <c:pt idx="407">
                  <c:v>7.6744000000000003</c:v>
                </c:pt>
                <c:pt idx="408">
                  <c:v>7.6623999999999999</c:v>
                </c:pt>
                <c:pt idx="409">
                  <c:v>7.6377000000000006</c:v>
                </c:pt>
                <c:pt idx="410">
                  <c:v>7.6181999999999999</c:v>
                </c:pt>
                <c:pt idx="411">
                  <c:v>7.62</c:v>
                </c:pt>
                <c:pt idx="412">
                  <c:v>7.6247000000000007</c:v>
                </c:pt>
                <c:pt idx="413">
                  <c:v>7.6265999999999998</c:v>
                </c:pt>
                <c:pt idx="414">
                  <c:v>7.6273</c:v>
                </c:pt>
                <c:pt idx="415">
                  <c:v>7.6278999999999995</c:v>
                </c:pt>
                <c:pt idx="416">
                  <c:v>7.6519000000000004</c:v>
                </c:pt>
                <c:pt idx="417">
                  <c:v>7.6307</c:v>
                </c:pt>
                <c:pt idx="418">
                  <c:v>7.6144999999999996</c:v>
                </c:pt>
                <c:pt idx="419">
                  <c:v>7.6854000000000005</c:v>
                </c:pt>
                <c:pt idx="420">
                  <c:v>7.6194999999999995</c:v>
                </c:pt>
                <c:pt idx="421">
                  <c:v>7.6077000000000004</c:v>
                </c:pt>
                <c:pt idx="422">
                  <c:v>7.6936</c:v>
                </c:pt>
                <c:pt idx="423">
                  <c:v>7.6352000000000002</c:v>
                </c:pt>
                <c:pt idx="424">
                  <c:v>7.7003000000000004</c:v>
                </c:pt>
                <c:pt idx="425">
                  <c:v>7.6128999999999998</c:v>
                </c:pt>
                <c:pt idx="426">
                  <c:v>7.6181000000000001</c:v>
                </c:pt>
                <c:pt idx="427">
                  <c:v>7.6059999999999999</c:v>
                </c:pt>
                <c:pt idx="428">
                  <c:v>7.6208</c:v>
                </c:pt>
                <c:pt idx="429">
                  <c:v>7.6817000000000002</c:v>
                </c:pt>
                <c:pt idx="430">
                  <c:v>7.6231</c:v>
                </c:pt>
                <c:pt idx="431">
                  <c:v>7.6680000000000001</c:v>
                </c:pt>
                <c:pt idx="432">
                  <c:v>7.6589999999999998</c:v>
                </c:pt>
                <c:pt idx="433">
                  <c:v>7.6310000000000002</c:v>
                </c:pt>
                <c:pt idx="434">
                  <c:v>7.6124999999999998</c:v>
                </c:pt>
                <c:pt idx="435">
                  <c:v>7.6212</c:v>
                </c:pt>
                <c:pt idx="436">
                  <c:v>7.6494</c:v>
                </c:pt>
                <c:pt idx="437">
                  <c:v>7.6074999999999999</c:v>
                </c:pt>
                <c:pt idx="438">
                  <c:v>7.6212</c:v>
                </c:pt>
                <c:pt idx="439">
                  <c:v>7.6142000000000003</c:v>
                </c:pt>
                <c:pt idx="440">
                  <c:v>7.6848000000000001</c:v>
                </c:pt>
                <c:pt idx="441">
                  <c:v>7.6078999999999999</c:v>
                </c:pt>
                <c:pt idx="442">
                  <c:v>7.6139999999999999</c:v>
                </c:pt>
                <c:pt idx="443">
                  <c:v>7.6106000000000007</c:v>
                </c:pt>
                <c:pt idx="444">
                  <c:v>7.6114000000000006</c:v>
                </c:pt>
                <c:pt idx="445">
                  <c:v>7.6190999999999995</c:v>
                </c:pt>
                <c:pt idx="446">
                  <c:v>7.6283000000000003</c:v>
                </c:pt>
                <c:pt idx="447">
                  <c:v>7.6238999999999999</c:v>
                </c:pt>
                <c:pt idx="448">
                  <c:v>7.6135000000000002</c:v>
                </c:pt>
                <c:pt idx="449">
                  <c:v>7.6084999999999994</c:v>
                </c:pt>
                <c:pt idx="450">
                  <c:v>7.6452</c:v>
                </c:pt>
                <c:pt idx="451">
                  <c:v>7.6442999999999994</c:v>
                </c:pt>
                <c:pt idx="452">
                  <c:v>7.6154999999999999</c:v>
                </c:pt>
                <c:pt idx="453">
                  <c:v>7.6273</c:v>
                </c:pt>
                <c:pt idx="454">
                  <c:v>7.601</c:v>
                </c:pt>
                <c:pt idx="455">
                  <c:v>7.6187999999999994</c:v>
                </c:pt>
                <c:pt idx="456">
                  <c:v>7.6713999999999993</c:v>
                </c:pt>
                <c:pt idx="457">
                  <c:v>7.6085000000000003</c:v>
                </c:pt>
                <c:pt idx="458">
                  <c:v>7.6063999999999998</c:v>
                </c:pt>
                <c:pt idx="459">
                  <c:v>7.6427999999999994</c:v>
                </c:pt>
                <c:pt idx="460">
                  <c:v>7.6867999999999999</c:v>
                </c:pt>
                <c:pt idx="461">
                  <c:v>7.6189999999999998</c:v>
                </c:pt>
                <c:pt idx="462">
                  <c:v>7.6265000000000001</c:v>
                </c:pt>
                <c:pt idx="463">
                  <c:v>7.6111000000000004</c:v>
                </c:pt>
                <c:pt idx="464">
                  <c:v>7.7320000000000002</c:v>
                </c:pt>
                <c:pt idx="465">
                  <c:v>7.6104000000000003</c:v>
                </c:pt>
                <c:pt idx="466">
                  <c:v>7.6710000000000003</c:v>
                </c:pt>
                <c:pt idx="467">
                  <c:v>7.6280000000000001</c:v>
                </c:pt>
                <c:pt idx="468">
                  <c:v>7.6061000000000005</c:v>
                </c:pt>
                <c:pt idx="469">
                  <c:v>7.6008999999999993</c:v>
                </c:pt>
                <c:pt idx="470">
                  <c:v>7.6242999999999999</c:v>
                </c:pt>
                <c:pt idx="471">
                  <c:v>7.6048</c:v>
                </c:pt>
                <c:pt idx="472">
                  <c:v>7.7018000000000004</c:v>
                </c:pt>
                <c:pt idx="473">
                  <c:v>7.5997000000000003</c:v>
                </c:pt>
                <c:pt idx="474">
                  <c:v>7.6008999999999993</c:v>
                </c:pt>
                <c:pt idx="475">
                  <c:v>7.6559000000000008</c:v>
                </c:pt>
                <c:pt idx="476">
                  <c:v>7.6021000000000001</c:v>
                </c:pt>
                <c:pt idx="477">
                  <c:v>7.6392999999999995</c:v>
                </c:pt>
                <c:pt idx="478">
                  <c:v>7.6082000000000001</c:v>
                </c:pt>
                <c:pt idx="479">
                  <c:v>7.6289999999999996</c:v>
                </c:pt>
                <c:pt idx="480">
                  <c:v>7.6440999999999999</c:v>
                </c:pt>
                <c:pt idx="481">
                  <c:v>7.6186000000000007</c:v>
                </c:pt>
                <c:pt idx="482">
                  <c:v>7.6318999999999999</c:v>
                </c:pt>
                <c:pt idx="483">
                  <c:v>7.6268000000000002</c:v>
                </c:pt>
                <c:pt idx="484">
                  <c:v>7.6270999999999995</c:v>
                </c:pt>
                <c:pt idx="485">
                  <c:v>7.6123000000000003</c:v>
                </c:pt>
                <c:pt idx="486">
                  <c:v>7.6059999999999999</c:v>
                </c:pt>
                <c:pt idx="487">
                  <c:v>7.6242999999999999</c:v>
                </c:pt>
                <c:pt idx="488">
                  <c:v>7.6407999999999996</c:v>
                </c:pt>
                <c:pt idx="489">
                  <c:v>7.6158999999999999</c:v>
                </c:pt>
                <c:pt idx="490">
                  <c:v>7.6065000000000005</c:v>
                </c:pt>
                <c:pt idx="491">
                  <c:v>7.6307</c:v>
                </c:pt>
                <c:pt idx="492">
                  <c:v>7.6163000000000007</c:v>
                </c:pt>
                <c:pt idx="493">
                  <c:v>7.6063000000000001</c:v>
                </c:pt>
                <c:pt idx="494">
                  <c:v>7.6353</c:v>
                </c:pt>
                <c:pt idx="495">
                  <c:v>7.6475</c:v>
                </c:pt>
                <c:pt idx="496">
                  <c:v>7.6208</c:v>
                </c:pt>
                <c:pt idx="497">
                  <c:v>7.6171000000000006</c:v>
                </c:pt>
                <c:pt idx="498">
                  <c:v>7.6061999999999994</c:v>
                </c:pt>
                <c:pt idx="499">
                  <c:v>7.6665999999999999</c:v>
                </c:pt>
                <c:pt idx="500">
                  <c:v>7.6154999999999999</c:v>
                </c:pt>
                <c:pt idx="501">
                  <c:v>7.6160999999999994</c:v>
                </c:pt>
                <c:pt idx="502">
                  <c:v>7.6040000000000001</c:v>
                </c:pt>
                <c:pt idx="503">
                  <c:v>7.6055000000000001</c:v>
                </c:pt>
                <c:pt idx="504">
                  <c:v>7.6844000000000001</c:v>
                </c:pt>
                <c:pt idx="505">
                  <c:v>7.6193999999999997</c:v>
                </c:pt>
                <c:pt idx="506">
                  <c:v>7.6325000000000003</c:v>
                </c:pt>
                <c:pt idx="507">
                  <c:v>7.6046999999999993</c:v>
                </c:pt>
                <c:pt idx="508">
                  <c:v>7.6210000000000004</c:v>
                </c:pt>
                <c:pt idx="509">
                  <c:v>7.6160000000000005</c:v>
                </c:pt>
                <c:pt idx="510">
                  <c:v>7.5983000000000001</c:v>
                </c:pt>
                <c:pt idx="511">
                  <c:v>7.6042000000000005</c:v>
                </c:pt>
                <c:pt idx="512">
                  <c:v>7.6419999999999995</c:v>
                </c:pt>
                <c:pt idx="513">
                  <c:v>7.6233999999999993</c:v>
                </c:pt>
                <c:pt idx="514">
                  <c:v>7.6204000000000001</c:v>
                </c:pt>
                <c:pt idx="515">
                  <c:v>7.6300999999999997</c:v>
                </c:pt>
                <c:pt idx="516">
                  <c:v>7.6204000000000001</c:v>
                </c:pt>
                <c:pt idx="517">
                  <c:v>7.6684999999999999</c:v>
                </c:pt>
                <c:pt idx="518">
                  <c:v>7.6159999999999997</c:v>
                </c:pt>
                <c:pt idx="519">
                  <c:v>7.616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F4-4944-8F0C-F5857908BED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K$2:$AK$521</c:f>
              <c:numCache>
                <c:formatCode>General</c:formatCode>
                <c:ptCount val="520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F4-4944-8F0C-F5857908B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.8"/>
          <c:min val="5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urs (More comparable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X$2:$X$521</c:f>
              <c:numCache>
                <c:formatCode>General</c:formatCode>
                <c:ptCount val="520"/>
                <c:pt idx="0">
                  <c:v>9.1859000000000002</c:v>
                </c:pt>
                <c:pt idx="1">
                  <c:v>9.3907999999999987</c:v>
                </c:pt>
                <c:pt idx="2">
                  <c:v>9.1968999999999994</c:v>
                </c:pt>
                <c:pt idx="3">
                  <c:v>9.4200999999999997</c:v>
                </c:pt>
                <c:pt idx="4">
                  <c:v>9.1591000000000005</c:v>
                </c:pt>
                <c:pt idx="5">
                  <c:v>9.2872000000000003</c:v>
                </c:pt>
                <c:pt idx="6">
                  <c:v>9.1192999999999991</c:v>
                </c:pt>
                <c:pt idx="7">
                  <c:v>9.3804999999999996</c:v>
                </c:pt>
                <c:pt idx="8">
                  <c:v>9.1920999999999999</c:v>
                </c:pt>
                <c:pt idx="9">
                  <c:v>9.4024000000000001</c:v>
                </c:pt>
                <c:pt idx="10">
                  <c:v>9.1898</c:v>
                </c:pt>
                <c:pt idx="11">
                  <c:v>9.4493000000000009</c:v>
                </c:pt>
                <c:pt idx="12">
                  <c:v>9.264899999999999</c:v>
                </c:pt>
                <c:pt idx="13">
                  <c:v>9.3992000000000004</c:v>
                </c:pt>
                <c:pt idx="14">
                  <c:v>9.1640999999999995</c:v>
                </c:pt>
                <c:pt idx="15">
                  <c:v>9.475200000000001</c:v>
                </c:pt>
                <c:pt idx="16">
                  <c:v>9.1780000000000008</c:v>
                </c:pt>
                <c:pt idx="17">
                  <c:v>9.4138000000000002</c:v>
                </c:pt>
                <c:pt idx="18">
                  <c:v>9.2141000000000002</c:v>
                </c:pt>
                <c:pt idx="19">
                  <c:v>9.5077999999999996</c:v>
                </c:pt>
                <c:pt idx="20">
                  <c:v>9.2858000000000001</c:v>
                </c:pt>
                <c:pt idx="21">
                  <c:v>9.4383999999999997</c:v>
                </c:pt>
                <c:pt idx="22">
                  <c:v>9.2849000000000004</c:v>
                </c:pt>
                <c:pt idx="23">
                  <c:v>9.4837000000000007</c:v>
                </c:pt>
                <c:pt idx="24">
                  <c:v>9.2286999999999999</c:v>
                </c:pt>
                <c:pt idx="25">
                  <c:v>9.5686999999999998</c:v>
                </c:pt>
                <c:pt idx="26">
                  <c:v>9.2393999999999998</c:v>
                </c:pt>
                <c:pt idx="27">
                  <c:v>9.5982000000000003</c:v>
                </c:pt>
                <c:pt idx="28">
                  <c:v>9.3097999999999992</c:v>
                </c:pt>
                <c:pt idx="29">
                  <c:v>9.5807000000000002</c:v>
                </c:pt>
                <c:pt idx="30">
                  <c:v>9.3560999999999996</c:v>
                </c:pt>
                <c:pt idx="31">
                  <c:v>9.5604999999999993</c:v>
                </c:pt>
                <c:pt idx="32">
                  <c:v>9.4775000000000009</c:v>
                </c:pt>
                <c:pt idx="33">
                  <c:v>9.6490999999999989</c:v>
                </c:pt>
                <c:pt idx="34">
                  <c:v>9.36</c:v>
                </c:pt>
                <c:pt idx="35">
                  <c:v>9.7386999999999997</c:v>
                </c:pt>
                <c:pt idx="36">
                  <c:v>9.3853000000000009</c:v>
                </c:pt>
                <c:pt idx="37">
                  <c:v>9.7554000000000016</c:v>
                </c:pt>
                <c:pt idx="38">
                  <c:v>9.5020000000000007</c:v>
                </c:pt>
                <c:pt idx="39">
                  <c:v>9.8211000000000013</c:v>
                </c:pt>
                <c:pt idx="40">
                  <c:v>9.4609999999999985</c:v>
                </c:pt>
                <c:pt idx="41">
                  <c:v>9.7270000000000003</c:v>
                </c:pt>
                <c:pt idx="42">
                  <c:v>9.4393999999999991</c:v>
                </c:pt>
                <c:pt idx="43">
                  <c:v>9.7279</c:v>
                </c:pt>
                <c:pt idx="44">
                  <c:v>9.5157000000000007</c:v>
                </c:pt>
                <c:pt idx="45">
                  <c:v>9.7303999999999995</c:v>
                </c:pt>
                <c:pt idx="46">
                  <c:v>9.5731999999999999</c:v>
                </c:pt>
                <c:pt idx="47">
                  <c:v>9.823599999999999</c:v>
                </c:pt>
                <c:pt idx="48">
                  <c:v>9.6319999999999997</c:v>
                </c:pt>
                <c:pt idx="49">
                  <c:v>9.8684999999999992</c:v>
                </c:pt>
                <c:pt idx="50">
                  <c:v>9.6616</c:v>
                </c:pt>
                <c:pt idx="51">
                  <c:v>9.8849</c:v>
                </c:pt>
                <c:pt idx="52">
                  <c:v>9.6640999999999995</c:v>
                </c:pt>
                <c:pt idx="53">
                  <c:v>9.9189000000000007</c:v>
                </c:pt>
                <c:pt idx="54">
                  <c:v>9.6856999999999989</c:v>
                </c:pt>
                <c:pt idx="55">
                  <c:v>10.092000000000001</c:v>
                </c:pt>
                <c:pt idx="56">
                  <c:v>9.7303999999999995</c:v>
                </c:pt>
                <c:pt idx="57">
                  <c:v>10.010100000000001</c:v>
                </c:pt>
                <c:pt idx="58">
                  <c:v>9.8415999999999997</c:v>
                </c:pt>
                <c:pt idx="59">
                  <c:v>10.0885</c:v>
                </c:pt>
                <c:pt idx="60">
                  <c:v>9.9076000000000004</c:v>
                </c:pt>
                <c:pt idx="61">
                  <c:v>10.120800000000001</c:v>
                </c:pt>
                <c:pt idx="62">
                  <c:v>9.9396000000000004</c:v>
                </c:pt>
                <c:pt idx="63">
                  <c:v>10.253799999999998</c:v>
                </c:pt>
                <c:pt idx="64">
                  <c:v>9.9451999999999998</c:v>
                </c:pt>
                <c:pt idx="65">
                  <c:v>10.194900000000001</c:v>
                </c:pt>
                <c:pt idx="66">
                  <c:v>9.9580000000000002</c:v>
                </c:pt>
                <c:pt idx="67">
                  <c:v>10.2707</c:v>
                </c:pt>
                <c:pt idx="68">
                  <c:v>10.075800000000001</c:v>
                </c:pt>
                <c:pt idx="69">
                  <c:v>10.3504</c:v>
                </c:pt>
                <c:pt idx="70">
                  <c:v>10.1211</c:v>
                </c:pt>
                <c:pt idx="71">
                  <c:v>10.3566</c:v>
                </c:pt>
                <c:pt idx="72">
                  <c:v>10.1647</c:v>
                </c:pt>
                <c:pt idx="73">
                  <c:v>10.411900000000001</c:v>
                </c:pt>
                <c:pt idx="74">
                  <c:v>10.167499999999999</c:v>
                </c:pt>
                <c:pt idx="75">
                  <c:v>10.411300000000001</c:v>
                </c:pt>
                <c:pt idx="76">
                  <c:v>10.1988</c:v>
                </c:pt>
                <c:pt idx="77">
                  <c:v>10.463100000000001</c:v>
                </c:pt>
                <c:pt idx="78">
                  <c:v>10.205900000000002</c:v>
                </c:pt>
                <c:pt idx="79">
                  <c:v>10.4491</c:v>
                </c:pt>
                <c:pt idx="80">
                  <c:v>10.230500000000001</c:v>
                </c:pt>
                <c:pt idx="81">
                  <c:v>10.534800000000001</c:v>
                </c:pt>
                <c:pt idx="82">
                  <c:v>10.390700000000001</c:v>
                </c:pt>
                <c:pt idx="83">
                  <c:v>10.5449</c:v>
                </c:pt>
                <c:pt idx="84">
                  <c:v>10.3535</c:v>
                </c:pt>
                <c:pt idx="85">
                  <c:v>10.681899999999999</c:v>
                </c:pt>
                <c:pt idx="86">
                  <c:v>10.4368</c:v>
                </c:pt>
                <c:pt idx="87">
                  <c:v>10.703999999999999</c:v>
                </c:pt>
                <c:pt idx="88">
                  <c:v>10.5006</c:v>
                </c:pt>
                <c:pt idx="89">
                  <c:v>10.683299999999999</c:v>
                </c:pt>
                <c:pt idx="90">
                  <c:v>10.517000000000001</c:v>
                </c:pt>
                <c:pt idx="91">
                  <c:v>10.7149</c:v>
                </c:pt>
                <c:pt idx="92">
                  <c:v>10.556100000000001</c:v>
                </c:pt>
                <c:pt idx="93">
                  <c:v>10.859400000000001</c:v>
                </c:pt>
                <c:pt idx="94">
                  <c:v>10.642300000000001</c:v>
                </c:pt>
                <c:pt idx="95">
                  <c:v>10.8552</c:v>
                </c:pt>
                <c:pt idx="96">
                  <c:v>10.607200000000001</c:v>
                </c:pt>
                <c:pt idx="97">
                  <c:v>10.8931</c:v>
                </c:pt>
                <c:pt idx="98">
                  <c:v>10.607700000000001</c:v>
                </c:pt>
                <c:pt idx="99">
                  <c:v>10.952500000000001</c:v>
                </c:pt>
                <c:pt idx="100">
                  <c:v>10.6745</c:v>
                </c:pt>
                <c:pt idx="101">
                  <c:v>11.003</c:v>
                </c:pt>
                <c:pt idx="102">
                  <c:v>10.760199999999999</c:v>
                </c:pt>
                <c:pt idx="103">
                  <c:v>11.036200000000001</c:v>
                </c:pt>
                <c:pt idx="104">
                  <c:v>10.7357</c:v>
                </c:pt>
                <c:pt idx="105">
                  <c:v>11.0509</c:v>
                </c:pt>
                <c:pt idx="106">
                  <c:v>11.0875</c:v>
                </c:pt>
                <c:pt idx="107">
                  <c:v>10.904499999999999</c:v>
                </c:pt>
                <c:pt idx="108">
                  <c:v>11.061399999999999</c:v>
                </c:pt>
                <c:pt idx="109">
                  <c:v>10.876300000000001</c:v>
                </c:pt>
                <c:pt idx="110">
                  <c:v>11.1608</c:v>
                </c:pt>
                <c:pt idx="111">
                  <c:v>10.960799999999999</c:v>
                </c:pt>
                <c:pt idx="112">
                  <c:v>10.9361</c:v>
                </c:pt>
                <c:pt idx="113">
                  <c:v>11.166599999999999</c:v>
                </c:pt>
                <c:pt idx="114">
                  <c:v>11.042400000000001</c:v>
                </c:pt>
                <c:pt idx="115">
                  <c:v>11.265499999999999</c:v>
                </c:pt>
                <c:pt idx="116">
                  <c:v>11.328900000000001</c:v>
                </c:pt>
                <c:pt idx="117">
                  <c:v>10.9876</c:v>
                </c:pt>
                <c:pt idx="118">
                  <c:v>11.280799999999999</c:v>
                </c:pt>
                <c:pt idx="119">
                  <c:v>11.292899999999999</c:v>
                </c:pt>
                <c:pt idx="120">
                  <c:v>11.0467</c:v>
                </c:pt>
                <c:pt idx="121">
                  <c:v>11.332699999999999</c:v>
                </c:pt>
                <c:pt idx="122">
                  <c:v>11.1381</c:v>
                </c:pt>
                <c:pt idx="123">
                  <c:v>11.3131</c:v>
                </c:pt>
                <c:pt idx="124">
                  <c:v>11.179399999999999</c:v>
                </c:pt>
                <c:pt idx="125">
                  <c:v>11.183299999999999</c:v>
                </c:pt>
                <c:pt idx="126">
                  <c:v>11.426599999999999</c:v>
                </c:pt>
                <c:pt idx="127">
                  <c:v>11.183800000000002</c:v>
                </c:pt>
                <c:pt idx="128">
                  <c:v>11.1442</c:v>
                </c:pt>
                <c:pt idx="129">
                  <c:v>11.487499999999999</c:v>
                </c:pt>
                <c:pt idx="130">
                  <c:v>11.268700000000001</c:v>
                </c:pt>
                <c:pt idx="131">
                  <c:v>11.2249</c:v>
                </c:pt>
                <c:pt idx="132">
                  <c:v>11.582000000000001</c:v>
                </c:pt>
                <c:pt idx="133">
                  <c:v>11.2729</c:v>
                </c:pt>
                <c:pt idx="134">
                  <c:v>11.333599999999999</c:v>
                </c:pt>
                <c:pt idx="135">
                  <c:v>11.5761</c:v>
                </c:pt>
                <c:pt idx="136">
                  <c:v>11.331199999999999</c:v>
                </c:pt>
                <c:pt idx="137">
                  <c:v>11.347300000000001</c:v>
                </c:pt>
                <c:pt idx="138">
                  <c:v>11.3048</c:v>
                </c:pt>
                <c:pt idx="139">
                  <c:v>11.647499999999999</c:v>
                </c:pt>
                <c:pt idx="140">
                  <c:v>11.654199999999999</c:v>
                </c:pt>
                <c:pt idx="141">
                  <c:v>11.471500000000001</c:v>
                </c:pt>
                <c:pt idx="142">
                  <c:v>11.7272</c:v>
                </c:pt>
                <c:pt idx="143">
                  <c:v>11.4274</c:v>
                </c:pt>
                <c:pt idx="144">
                  <c:v>11.5038</c:v>
                </c:pt>
                <c:pt idx="145">
                  <c:v>11.7224</c:v>
                </c:pt>
                <c:pt idx="146">
                  <c:v>11.492000000000001</c:v>
                </c:pt>
                <c:pt idx="147">
                  <c:v>11.8904</c:v>
                </c:pt>
                <c:pt idx="148">
                  <c:v>11.521699999999999</c:v>
                </c:pt>
                <c:pt idx="149">
                  <c:v>11.698600000000001</c:v>
                </c:pt>
                <c:pt idx="150">
                  <c:v>11.5585</c:v>
                </c:pt>
                <c:pt idx="151">
                  <c:v>11.6105</c:v>
                </c:pt>
                <c:pt idx="152">
                  <c:v>11.532999999999999</c:v>
                </c:pt>
                <c:pt idx="153">
                  <c:v>11.8308</c:v>
                </c:pt>
                <c:pt idx="154">
                  <c:v>11.5831</c:v>
                </c:pt>
                <c:pt idx="155">
                  <c:v>11.602400000000001</c:v>
                </c:pt>
                <c:pt idx="156">
                  <c:v>11.649900000000001</c:v>
                </c:pt>
                <c:pt idx="157">
                  <c:v>11.632999999999999</c:v>
                </c:pt>
                <c:pt idx="158">
                  <c:v>11.600499999999998</c:v>
                </c:pt>
                <c:pt idx="159">
                  <c:v>11.6439</c:v>
                </c:pt>
                <c:pt idx="160">
                  <c:v>11.6389</c:v>
                </c:pt>
                <c:pt idx="161">
                  <c:v>11.958299999999999</c:v>
                </c:pt>
                <c:pt idx="162">
                  <c:v>11.7437</c:v>
                </c:pt>
                <c:pt idx="163">
                  <c:v>11.696299999999999</c:v>
                </c:pt>
                <c:pt idx="164">
                  <c:v>11.729200000000001</c:v>
                </c:pt>
                <c:pt idx="165">
                  <c:v>11.885</c:v>
                </c:pt>
                <c:pt idx="166">
                  <c:v>11.695600000000001</c:v>
                </c:pt>
                <c:pt idx="167">
                  <c:v>11.712899999999999</c:v>
                </c:pt>
                <c:pt idx="168">
                  <c:v>11.702299999999999</c:v>
                </c:pt>
                <c:pt idx="169">
                  <c:v>11.6754</c:v>
                </c:pt>
                <c:pt idx="170">
                  <c:v>11.812899999999999</c:v>
                </c:pt>
                <c:pt idx="171">
                  <c:v>11.7654</c:v>
                </c:pt>
                <c:pt idx="172">
                  <c:v>11.7668</c:v>
                </c:pt>
                <c:pt idx="173">
                  <c:v>11.774100000000001</c:v>
                </c:pt>
                <c:pt idx="174">
                  <c:v>11.7538</c:v>
                </c:pt>
                <c:pt idx="175">
                  <c:v>11.776400000000001</c:v>
                </c:pt>
                <c:pt idx="176">
                  <c:v>11.797499999999999</c:v>
                </c:pt>
                <c:pt idx="177">
                  <c:v>12.0854</c:v>
                </c:pt>
                <c:pt idx="178">
                  <c:v>12.0511</c:v>
                </c:pt>
                <c:pt idx="179">
                  <c:v>11.993599999999999</c:v>
                </c:pt>
                <c:pt idx="180">
                  <c:v>12.108599999999999</c:v>
                </c:pt>
                <c:pt idx="181">
                  <c:v>12.0349</c:v>
                </c:pt>
                <c:pt idx="182">
                  <c:v>11.8217</c:v>
                </c:pt>
                <c:pt idx="183">
                  <c:v>12.069100000000001</c:v>
                </c:pt>
                <c:pt idx="184">
                  <c:v>11.748600000000001</c:v>
                </c:pt>
                <c:pt idx="185">
                  <c:v>11.862599999999999</c:v>
                </c:pt>
                <c:pt idx="186">
                  <c:v>11.8085</c:v>
                </c:pt>
                <c:pt idx="187">
                  <c:v>11.787799999999999</c:v>
                </c:pt>
                <c:pt idx="188">
                  <c:v>11.8294</c:v>
                </c:pt>
                <c:pt idx="189">
                  <c:v>11.8188</c:v>
                </c:pt>
                <c:pt idx="190">
                  <c:v>11.774900000000001</c:v>
                </c:pt>
                <c:pt idx="191">
                  <c:v>11.870799999999999</c:v>
                </c:pt>
                <c:pt idx="192">
                  <c:v>11.803799999999999</c:v>
                </c:pt>
                <c:pt idx="193">
                  <c:v>12.150499999999999</c:v>
                </c:pt>
                <c:pt idx="194">
                  <c:v>11.782</c:v>
                </c:pt>
                <c:pt idx="195">
                  <c:v>12.170499999999999</c:v>
                </c:pt>
                <c:pt idx="196">
                  <c:v>11.808199999999999</c:v>
                </c:pt>
                <c:pt idx="197">
                  <c:v>12.1678</c:v>
                </c:pt>
                <c:pt idx="198">
                  <c:v>11.792300000000001</c:v>
                </c:pt>
                <c:pt idx="199">
                  <c:v>12.035399999999999</c:v>
                </c:pt>
                <c:pt idx="200">
                  <c:v>11.696200000000001</c:v>
                </c:pt>
                <c:pt idx="201">
                  <c:v>11.9712</c:v>
                </c:pt>
                <c:pt idx="202">
                  <c:v>11.795999999999999</c:v>
                </c:pt>
                <c:pt idx="203">
                  <c:v>11.744899999999999</c:v>
                </c:pt>
                <c:pt idx="204">
                  <c:v>11.733499999999999</c:v>
                </c:pt>
                <c:pt idx="205">
                  <c:v>11.896100000000001</c:v>
                </c:pt>
                <c:pt idx="206">
                  <c:v>11.869299999999999</c:v>
                </c:pt>
                <c:pt idx="207">
                  <c:v>11.823400000000001</c:v>
                </c:pt>
                <c:pt idx="208">
                  <c:v>11.805399999999999</c:v>
                </c:pt>
                <c:pt idx="209">
                  <c:v>11.818499999999998</c:v>
                </c:pt>
                <c:pt idx="210">
                  <c:v>11.928100000000001</c:v>
                </c:pt>
                <c:pt idx="211">
                  <c:v>11.846500000000001</c:v>
                </c:pt>
                <c:pt idx="212">
                  <c:v>11.7895</c:v>
                </c:pt>
                <c:pt idx="213">
                  <c:v>11.7964</c:v>
                </c:pt>
                <c:pt idx="214">
                  <c:v>11.881499999999999</c:v>
                </c:pt>
                <c:pt idx="215">
                  <c:v>11.864699999999999</c:v>
                </c:pt>
                <c:pt idx="216">
                  <c:v>11.863099999999999</c:v>
                </c:pt>
                <c:pt idx="217">
                  <c:v>11.8232</c:v>
                </c:pt>
                <c:pt idx="218">
                  <c:v>11.767000000000001</c:v>
                </c:pt>
                <c:pt idx="219">
                  <c:v>11.819699999999999</c:v>
                </c:pt>
                <c:pt idx="220">
                  <c:v>11.8476</c:v>
                </c:pt>
                <c:pt idx="221">
                  <c:v>11.825099999999999</c:v>
                </c:pt>
                <c:pt idx="222">
                  <c:v>11.8361</c:v>
                </c:pt>
                <c:pt idx="223">
                  <c:v>11.863799999999999</c:v>
                </c:pt>
                <c:pt idx="224">
                  <c:v>11.853400000000001</c:v>
                </c:pt>
                <c:pt idx="225">
                  <c:v>12.110800000000001</c:v>
                </c:pt>
                <c:pt idx="226">
                  <c:v>12.1296</c:v>
                </c:pt>
                <c:pt idx="227">
                  <c:v>11.9316</c:v>
                </c:pt>
                <c:pt idx="228">
                  <c:v>11.847299999999999</c:v>
                </c:pt>
                <c:pt idx="229">
                  <c:v>11.8391</c:v>
                </c:pt>
                <c:pt idx="230">
                  <c:v>11.840199999999999</c:v>
                </c:pt>
                <c:pt idx="231">
                  <c:v>11.869200000000001</c:v>
                </c:pt>
                <c:pt idx="232">
                  <c:v>11.9032</c:v>
                </c:pt>
                <c:pt idx="233">
                  <c:v>12.110900000000001</c:v>
                </c:pt>
                <c:pt idx="234">
                  <c:v>12.149000000000001</c:v>
                </c:pt>
                <c:pt idx="235">
                  <c:v>12.123900000000001</c:v>
                </c:pt>
                <c:pt idx="236">
                  <c:v>11.841699999999999</c:v>
                </c:pt>
                <c:pt idx="237">
                  <c:v>11.8612</c:v>
                </c:pt>
                <c:pt idx="238">
                  <c:v>11.854200000000001</c:v>
                </c:pt>
                <c:pt idx="239">
                  <c:v>12.041499999999999</c:v>
                </c:pt>
                <c:pt idx="240">
                  <c:v>11.7852</c:v>
                </c:pt>
                <c:pt idx="241">
                  <c:v>12.183900000000001</c:v>
                </c:pt>
                <c:pt idx="242">
                  <c:v>12.1052</c:v>
                </c:pt>
                <c:pt idx="243">
                  <c:v>12.118500000000001</c:v>
                </c:pt>
                <c:pt idx="244">
                  <c:v>11.7704</c:v>
                </c:pt>
                <c:pt idx="245">
                  <c:v>11.854900000000001</c:v>
                </c:pt>
                <c:pt idx="246">
                  <c:v>11.8706</c:v>
                </c:pt>
                <c:pt idx="247">
                  <c:v>11.8445</c:v>
                </c:pt>
                <c:pt idx="248">
                  <c:v>11.8774</c:v>
                </c:pt>
                <c:pt idx="249">
                  <c:v>12.065799999999999</c:v>
                </c:pt>
                <c:pt idx="250">
                  <c:v>12.1257</c:v>
                </c:pt>
                <c:pt idx="251">
                  <c:v>12.167199999999999</c:v>
                </c:pt>
                <c:pt idx="252">
                  <c:v>12.115600000000001</c:v>
                </c:pt>
                <c:pt idx="253">
                  <c:v>12.1663</c:v>
                </c:pt>
                <c:pt idx="254">
                  <c:v>11.8231</c:v>
                </c:pt>
                <c:pt idx="255">
                  <c:v>11.887</c:v>
                </c:pt>
                <c:pt idx="256">
                  <c:v>11.875999999999999</c:v>
                </c:pt>
                <c:pt idx="257">
                  <c:v>11.9247</c:v>
                </c:pt>
                <c:pt idx="258">
                  <c:v>11.804400000000001</c:v>
                </c:pt>
                <c:pt idx="259">
                  <c:v>11.860999999999999</c:v>
                </c:pt>
                <c:pt idx="260">
                  <c:v>11.840499999999999</c:v>
                </c:pt>
                <c:pt idx="261">
                  <c:v>11.8386</c:v>
                </c:pt>
                <c:pt idx="262">
                  <c:v>11.886100000000001</c:v>
                </c:pt>
                <c:pt idx="263">
                  <c:v>11.8926</c:v>
                </c:pt>
                <c:pt idx="264">
                  <c:v>11.8209</c:v>
                </c:pt>
                <c:pt idx="265">
                  <c:v>11.847899999999999</c:v>
                </c:pt>
                <c:pt idx="266">
                  <c:v>11.8179</c:v>
                </c:pt>
                <c:pt idx="267">
                  <c:v>11.7989</c:v>
                </c:pt>
                <c:pt idx="268">
                  <c:v>11.8766</c:v>
                </c:pt>
                <c:pt idx="269">
                  <c:v>11.831200000000001</c:v>
                </c:pt>
                <c:pt idx="270">
                  <c:v>11.871799999999999</c:v>
                </c:pt>
                <c:pt idx="271">
                  <c:v>12.0168</c:v>
                </c:pt>
                <c:pt idx="272">
                  <c:v>11.8864</c:v>
                </c:pt>
                <c:pt idx="273">
                  <c:v>11.8247</c:v>
                </c:pt>
                <c:pt idx="274">
                  <c:v>11.897200000000002</c:v>
                </c:pt>
                <c:pt idx="275">
                  <c:v>11.994999999999999</c:v>
                </c:pt>
                <c:pt idx="276">
                  <c:v>11.942300000000001</c:v>
                </c:pt>
                <c:pt idx="277">
                  <c:v>12.0069</c:v>
                </c:pt>
                <c:pt idx="278">
                  <c:v>11.841699999999999</c:v>
                </c:pt>
                <c:pt idx="279">
                  <c:v>11.854800000000001</c:v>
                </c:pt>
                <c:pt idx="280">
                  <c:v>11.922599999999999</c:v>
                </c:pt>
                <c:pt idx="281">
                  <c:v>12.134599999999999</c:v>
                </c:pt>
                <c:pt idx="282">
                  <c:v>11.8879</c:v>
                </c:pt>
                <c:pt idx="283">
                  <c:v>11.8954</c:v>
                </c:pt>
                <c:pt idx="284">
                  <c:v>11.873900000000001</c:v>
                </c:pt>
                <c:pt idx="285">
                  <c:v>11.940000000000001</c:v>
                </c:pt>
                <c:pt idx="286">
                  <c:v>11.840299999999999</c:v>
                </c:pt>
                <c:pt idx="287">
                  <c:v>11.95</c:v>
                </c:pt>
                <c:pt idx="288">
                  <c:v>11.827</c:v>
                </c:pt>
                <c:pt idx="289">
                  <c:v>11.927899999999999</c:v>
                </c:pt>
                <c:pt idx="290">
                  <c:v>11.8604</c:v>
                </c:pt>
                <c:pt idx="291">
                  <c:v>11.872300000000001</c:v>
                </c:pt>
                <c:pt idx="292">
                  <c:v>11.9053</c:v>
                </c:pt>
                <c:pt idx="293">
                  <c:v>11.837999999999999</c:v>
                </c:pt>
                <c:pt idx="294">
                  <c:v>11.8384</c:v>
                </c:pt>
                <c:pt idx="295">
                  <c:v>11.806999999999999</c:v>
                </c:pt>
                <c:pt idx="296">
                  <c:v>11.757299999999999</c:v>
                </c:pt>
                <c:pt idx="297">
                  <c:v>11.7935</c:v>
                </c:pt>
                <c:pt idx="298">
                  <c:v>11.83</c:v>
                </c:pt>
                <c:pt idx="299">
                  <c:v>11.8771</c:v>
                </c:pt>
                <c:pt idx="300">
                  <c:v>11.776599999999998</c:v>
                </c:pt>
                <c:pt idx="301">
                  <c:v>11.85</c:v>
                </c:pt>
                <c:pt idx="302">
                  <c:v>11.820399999999999</c:v>
                </c:pt>
                <c:pt idx="303">
                  <c:v>11.827400000000001</c:v>
                </c:pt>
                <c:pt idx="304">
                  <c:v>11.843399999999999</c:v>
                </c:pt>
                <c:pt idx="305">
                  <c:v>11.786700000000002</c:v>
                </c:pt>
                <c:pt idx="306">
                  <c:v>11.8569</c:v>
                </c:pt>
                <c:pt idx="307">
                  <c:v>11.8352</c:v>
                </c:pt>
                <c:pt idx="308">
                  <c:v>11.845000000000001</c:v>
                </c:pt>
                <c:pt idx="309">
                  <c:v>11.834999999999999</c:v>
                </c:pt>
                <c:pt idx="310">
                  <c:v>11.830699999999998</c:v>
                </c:pt>
                <c:pt idx="311">
                  <c:v>11.839499999999999</c:v>
                </c:pt>
                <c:pt idx="312">
                  <c:v>11.774699999999999</c:v>
                </c:pt>
                <c:pt idx="313">
                  <c:v>11.935499999999999</c:v>
                </c:pt>
                <c:pt idx="314">
                  <c:v>11.812800000000001</c:v>
                </c:pt>
                <c:pt idx="315">
                  <c:v>11.8872</c:v>
                </c:pt>
                <c:pt idx="316">
                  <c:v>11.8689</c:v>
                </c:pt>
                <c:pt idx="317">
                  <c:v>11.9229</c:v>
                </c:pt>
                <c:pt idx="318">
                  <c:v>11.845599999999999</c:v>
                </c:pt>
                <c:pt idx="319">
                  <c:v>11.781400000000001</c:v>
                </c:pt>
                <c:pt idx="320">
                  <c:v>11.9665</c:v>
                </c:pt>
                <c:pt idx="321">
                  <c:v>11.828900000000001</c:v>
                </c:pt>
                <c:pt idx="322">
                  <c:v>11.866399999999999</c:v>
                </c:pt>
                <c:pt idx="323">
                  <c:v>11.982100000000001</c:v>
                </c:pt>
                <c:pt idx="324">
                  <c:v>11.923399999999999</c:v>
                </c:pt>
                <c:pt idx="325">
                  <c:v>11.851600000000001</c:v>
                </c:pt>
                <c:pt idx="326">
                  <c:v>11.8642</c:v>
                </c:pt>
                <c:pt idx="327">
                  <c:v>11.846599999999999</c:v>
                </c:pt>
                <c:pt idx="328">
                  <c:v>11.8774</c:v>
                </c:pt>
                <c:pt idx="329">
                  <c:v>12.0906</c:v>
                </c:pt>
                <c:pt idx="330">
                  <c:v>11.792400000000001</c:v>
                </c:pt>
                <c:pt idx="331">
                  <c:v>11.853899999999999</c:v>
                </c:pt>
                <c:pt idx="332">
                  <c:v>11.8879</c:v>
                </c:pt>
                <c:pt idx="333">
                  <c:v>11.9651</c:v>
                </c:pt>
                <c:pt idx="334">
                  <c:v>11.8482</c:v>
                </c:pt>
                <c:pt idx="335">
                  <c:v>11.839599999999999</c:v>
                </c:pt>
                <c:pt idx="336">
                  <c:v>11.863399999999999</c:v>
                </c:pt>
                <c:pt idx="337">
                  <c:v>11.817400000000001</c:v>
                </c:pt>
                <c:pt idx="338">
                  <c:v>11.861599999999999</c:v>
                </c:pt>
                <c:pt idx="339">
                  <c:v>11.8765</c:v>
                </c:pt>
                <c:pt idx="340">
                  <c:v>11.8933</c:v>
                </c:pt>
                <c:pt idx="341">
                  <c:v>11.834300000000001</c:v>
                </c:pt>
                <c:pt idx="342">
                  <c:v>11.9719</c:v>
                </c:pt>
                <c:pt idx="343">
                  <c:v>11.8522</c:v>
                </c:pt>
                <c:pt idx="344">
                  <c:v>11.930199999999999</c:v>
                </c:pt>
                <c:pt idx="345">
                  <c:v>11.842600000000001</c:v>
                </c:pt>
                <c:pt idx="346">
                  <c:v>11.9034</c:v>
                </c:pt>
                <c:pt idx="347">
                  <c:v>11.8863</c:v>
                </c:pt>
                <c:pt idx="348">
                  <c:v>11.843</c:v>
                </c:pt>
                <c:pt idx="349">
                  <c:v>11.7941</c:v>
                </c:pt>
                <c:pt idx="350">
                  <c:v>11.8583</c:v>
                </c:pt>
                <c:pt idx="351">
                  <c:v>11.9064</c:v>
                </c:pt>
                <c:pt idx="352">
                  <c:v>11.8416</c:v>
                </c:pt>
                <c:pt idx="353">
                  <c:v>11.875</c:v>
                </c:pt>
                <c:pt idx="354">
                  <c:v>11.8672</c:v>
                </c:pt>
                <c:pt idx="355">
                  <c:v>11.857200000000001</c:v>
                </c:pt>
                <c:pt idx="356">
                  <c:v>11.9018</c:v>
                </c:pt>
                <c:pt idx="357">
                  <c:v>11.8551</c:v>
                </c:pt>
                <c:pt idx="358">
                  <c:v>11.869800000000001</c:v>
                </c:pt>
                <c:pt idx="359">
                  <c:v>11.823599999999999</c:v>
                </c:pt>
                <c:pt idx="360">
                  <c:v>11.8947</c:v>
                </c:pt>
                <c:pt idx="361">
                  <c:v>11.8315</c:v>
                </c:pt>
                <c:pt idx="362">
                  <c:v>11.8103</c:v>
                </c:pt>
                <c:pt idx="363">
                  <c:v>11.771599999999999</c:v>
                </c:pt>
                <c:pt idx="364">
                  <c:v>11.7684</c:v>
                </c:pt>
                <c:pt idx="365">
                  <c:v>11.803900000000001</c:v>
                </c:pt>
                <c:pt idx="366">
                  <c:v>11.8826</c:v>
                </c:pt>
                <c:pt idx="367">
                  <c:v>11.8447</c:v>
                </c:pt>
                <c:pt idx="368">
                  <c:v>11.8802</c:v>
                </c:pt>
                <c:pt idx="369">
                  <c:v>11.852399999999999</c:v>
                </c:pt>
                <c:pt idx="370">
                  <c:v>11.813599999999999</c:v>
                </c:pt>
                <c:pt idx="371">
                  <c:v>11.869499999999999</c:v>
                </c:pt>
                <c:pt idx="372">
                  <c:v>11.8992</c:v>
                </c:pt>
                <c:pt idx="373">
                  <c:v>11.789200000000001</c:v>
                </c:pt>
                <c:pt idx="374">
                  <c:v>11.7881</c:v>
                </c:pt>
                <c:pt idx="375">
                  <c:v>11.8932</c:v>
                </c:pt>
                <c:pt idx="376">
                  <c:v>11.791700000000001</c:v>
                </c:pt>
                <c:pt idx="377">
                  <c:v>11.939400000000001</c:v>
                </c:pt>
                <c:pt idx="378">
                  <c:v>11.7957</c:v>
                </c:pt>
                <c:pt idx="379">
                  <c:v>11.879</c:v>
                </c:pt>
                <c:pt idx="380">
                  <c:v>12.1486</c:v>
                </c:pt>
                <c:pt idx="381">
                  <c:v>11.810099999999998</c:v>
                </c:pt>
                <c:pt idx="382">
                  <c:v>12.156700000000001</c:v>
                </c:pt>
                <c:pt idx="383">
                  <c:v>12.089600000000001</c:v>
                </c:pt>
                <c:pt idx="384">
                  <c:v>11.8132</c:v>
                </c:pt>
                <c:pt idx="385">
                  <c:v>12.057399999999999</c:v>
                </c:pt>
                <c:pt idx="386">
                  <c:v>12.102399999999999</c:v>
                </c:pt>
                <c:pt idx="387">
                  <c:v>11.8497</c:v>
                </c:pt>
                <c:pt idx="388">
                  <c:v>11.9232</c:v>
                </c:pt>
                <c:pt idx="389">
                  <c:v>11.9247</c:v>
                </c:pt>
                <c:pt idx="390">
                  <c:v>11.9114</c:v>
                </c:pt>
                <c:pt idx="391">
                  <c:v>11.9116</c:v>
                </c:pt>
                <c:pt idx="392">
                  <c:v>11.840399999999999</c:v>
                </c:pt>
                <c:pt idx="393">
                  <c:v>11.841700000000001</c:v>
                </c:pt>
                <c:pt idx="394">
                  <c:v>11.840199999999999</c:v>
                </c:pt>
                <c:pt idx="395">
                  <c:v>12.2926</c:v>
                </c:pt>
                <c:pt idx="396">
                  <c:v>11.826699999999999</c:v>
                </c:pt>
                <c:pt idx="397">
                  <c:v>11.919700000000001</c:v>
                </c:pt>
                <c:pt idx="398">
                  <c:v>11.8422</c:v>
                </c:pt>
                <c:pt idx="399">
                  <c:v>11.8332</c:v>
                </c:pt>
                <c:pt idx="400">
                  <c:v>11.885400000000001</c:v>
                </c:pt>
                <c:pt idx="401">
                  <c:v>11.886799999999999</c:v>
                </c:pt>
                <c:pt idx="402">
                  <c:v>12.0588</c:v>
                </c:pt>
                <c:pt idx="403">
                  <c:v>11.916700000000001</c:v>
                </c:pt>
                <c:pt idx="404">
                  <c:v>11.775499999999999</c:v>
                </c:pt>
                <c:pt idx="405">
                  <c:v>11.8789</c:v>
                </c:pt>
                <c:pt idx="406">
                  <c:v>12.074299999999999</c:v>
                </c:pt>
                <c:pt idx="407">
                  <c:v>11.8546</c:v>
                </c:pt>
                <c:pt idx="408">
                  <c:v>11.803700000000001</c:v>
                </c:pt>
                <c:pt idx="409">
                  <c:v>11.809699999999999</c:v>
                </c:pt>
                <c:pt idx="410">
                  <c:v>11.8078</c:v>
                </c:pt>
                <c:pt idx="411">
                  <c:v>12.080200000000001</c:v>
                </c:pt>
                <c:pt idx="412">
                  <c:v>11.885899999999999</c:v>
                </c:pt>
                <c:pt idx="413">
                  <c:v>12.063400000000001</c:v>
                </c:pt>
                <c:pt idx="414">
                  <c:v>12.0627</c:v>
                </c:pt>
                <c:pt idx="415">
                  <c:v>11.841199999999999</c:v>
                </c:pt>
                <c:pt idx="416">
                  <c:v>11.92</c:v>
                </c:pt>
                <c:pt idx="417">
                  <c:v>12.0989</c:v>
                </c:pt>
                <c:pt idx="418">
                  <c:v>11.778</c:v>
                </c:pt>
                <c:pt idx="419">
                  <c:v>11.9053</c:v>
                </c:pt>
                <c:pt idx="420">
                  <c:v>11.8817</c:v>
                </c:pt>
                <c:pt idx="421">
                  <c:v>11.813700000000001</c:v>
                </c:pt>
                <c:pt idx="422">
                  <c:v>11.898900000000001</c:v>
                </c:pt>
                <c:pt idx="423">
                  <c:v>12.0799</c:v>
                </c:pt>
                <c:pt idx="424">
                  <c:v>11.823500000000001</c:v>
                </c:pt>
                <c:pt idx="425">
                  <c:v>11.8786</c:v>
                </c:pt>
                <c:pt idx="426">
                  <c:v>11.784500000000001</c:v>
                </c:pt>
                <c:pt idx="427">
                  <c:v>11.8179</c:v>
                </c:pt>
                <c:pt idx="428">
                  <c:v>12.0786</c:v>
                </c:pt>
                <c:pt idx="429">
                  <c:v>11.887599999999999</c:v>
                </c:pt>
                <c:pt idx="430">
                  <c:v>12.033799999999999</c:v>
                </c:pt>
                <c:pt idx="431">
                  <c:v>11.809000000000001</c:v>
                </c:pt>
                <c:pt idx="432">
                  <c:v>11.977</c:v>
                </c:pt>
                <c:pt idx="433">
                  <c:v>12.072699999999999</c:v>
                </c:pt>
                <c:pt idx="434">
                  <c:v>11.8964</c:v>
                </c:pt>
                <c:pt idx="435">
                  <c:v>11.907100000000002</c:v>
                </c:pt>
                <c:pt idx="436">
                  <c:v>11.869300000000001</c:v>
                </c:pt>
                <c:pt idx="437">
                  <c:v>11.974499999999999</c:v>
                </c:pt>
                <c:pt idx="438">
                  <c:v>11.816700000000001</c:v>
                </c:pt>
                <c:pt idx="439">
                  <c:v>11.859</c:v>
                </c:pt>
                <c:pt idx="440">
                  <c:v>11.8469</c:v>
                </c:pt>
                <c:pt idx="441">
                  <c:v>11.784699999999999</c:v>
                </c:pt>
                <c:pt idx="442">
                  <c:v>11.866899999999999</c:v>
                </c:pt>
                <c:pt idx="443">
                  <c:v>11.790900000000001</c:v>
                </c:pt>
                <c:pt idx="444">
                  <c:v>11.8164</c:v>
                </c:pt>
                <c:pt idx="445">
                  <c:v>11.861699999999999</c:v>
                </c:pt>
                <c:pt idx="446">
                  <c:v>12.0969</c:v>
                </c:pt>
                <c:pt idx="447">
                  <c:v>11.8795</c:v>
                </c:pt>
                <c:pt idx="448">
                  <c:v>11.7867</c:v>
                </c:pt>
                <c:pt idx="449">
                  <c:v>12.044599999999999</c:v>
                </c:pt>
                <c:pt idx="450">
                  <c:v>12.1486</c:v>
                </c:pt>
                <c:pt idx="451">
                  <c:v>11.8346</c:v>
                </c:pt>
                <c:pt idx="452">
                  <c:v>11.842000000000001</c:v>
                </c:pt>
                <c:pt idx="453">
                  <c:v>11.823400000000001</c:v>
                </c:pt>
                <c:pt idx="454">
                  <c:v>11.783299999999999</c:v>
                </c:pt>
                <c:pt idx="455">
                  <c:v>12.0472</c:v>
                </c:pt>
                <c:pt idx="456">
                  <c:v>11.842000000000001</c:v>
                </c:pt>
                <c:pt idx="457">
                  <c:v>11.7834</c:v>
                </c:pt>
                <c:pt idx="458">
                  <c:v>11.8142</c:v>
                </c:pt>
                <c:pt idx="459">
                  <c:v>12.0541</c:v>
                </c:pt>
                <c:pt idx="460">
                  <c:v>12.1975</c:v>
                </c:pt>
                <c:pt idx="461">
                  <c:v>11.8346</c:v>
                </c:pt>
                <c:pt idx="462">
                  <c:v>11.8193</c:v>
                </c:pt>
                <c:pt idx="463">
                  <c:v>11.844899999999999</c:v>
                </c:pt>
                <c:pt idx="464">
                  <c:v>11.863999999999999</c:v>
                </c:pt>
                <c:pt idx="465">
                  <c:v>11.8414</c:v>
                </c:pt>
                <c:pt idx="466">
                  <c:v>11.848000000000001</c:v>
                </c:pt>
                <c:pt idx="467">
                  <c:v>12.035699999999999</c:v>
                </c:pt>
                <c:pt idx="468">
                  <c:v>11.809799999999999</c:v>
                </c:pt>
                <c:pt idx="469">
                  <c:v>11.763999999999999</c:v>
                </c:pt>
                <c:pt idx="470">
                  <c:v>11.7959</c:v>
                </c:pt>
                <c:pt idx="471">
                  <c:v>11.769600000000001</c:v>
                </c:pt>
                <c:pt idx="472">
                  <c:v>11.864600000000001</c:v>
                </c:pt>
                <c:pt idx="473">
                  <c:v>11.785399999999999</c:v>
                </c:pt>
                <c:pt idx="474">
                  <c:v>11.7654</c:v>
                </c:pt>
                <c:pt idx="475">
                  <c:v>11.876100000000001</c:v>
                </c:pt>
                <c:pt idx="476">
                  <c:v>11.995999999999999</c:v>
                </c:pt>
                <c:pt idx="477">
                  <c:v>11.816099999999999</c:v>
                </c:pt>
                <c:pt idx="478">
                  <c:v>12.054600000000001</c:v>
                </c:pt>
                <c:pt idx="479">
                  <c:v>11.829600000000001</c:v>
                </c:pt>
                <c:pt idx="480">
                  <c:v>11.780800000000001</c:v>
                </c:pt>
                <c:pt idx="481">
                  <c:v>12.103400000000001</c:v>
                </c:pt>
                <c:pt idx="482">
                  <c:v>11.879100000000001</c:v>
                </c:pt>
                <c:pt idx="483">
                  <c:v>11.936400000000001</c:v>
                </c:pt>
                <c:pt idx="484">
                  <c:v>12.021000000000001</c:v>
                </c:pt>
                <c:pt idx="485">
                  <c:v>11.873900000000001</c:v>
                </c:pt>
                <c:pt idx="486">
                  <c:v>11.7882</c:v>
                </c:pt>
                <c:pt idx="487">
                  <c:v>11.8164</c:v>
                </c:pt>
                <c:pt idx="488">
                  <c:v>11.8652</c:v>
                </c:pt>
                <c:pt idx="489">
                  <c:v>11.899799999999999</c:v>
                </c:pt>
                <c:pt idx="490">
                  <c:v>11.863800000000001</c:v>
                </c:pt>
                <c:pt idx="491">
                  <c:v>11.963799999999999</c:v>
                </c:pt>
                <c:pt idx="492">
                  <c:v>11.8147</c:v>
                </c:pt>
                <c:pt idx="493">
                  <c:v>11.752600000000001</c:v>
                </c:pt>
                <c:pt idx="494">
                  <c:v>12.160600000000001</c:v>
                </c:pt>
                <c:pt idx="495">
                  <c:v>11.892200000000001</c:v>
                </c:pt>
                <c:pt idx="496">
                  <c:v>11.825100000000001</c:v>
                </c:pt>
                <c:pt idx="497">
                  <c:v>12.097</c:v>
                </c:pt>
                <c:pt idx="498">
                  <c:v>11.828800000000001</c:v>
                </c:pt>
                <c:pt idx="499">
                  <c:v>11.9238</c:v>
                </c:pt>
                <c:pt idx="500">
                  <c:v>11.8338</c:v>
                </c:pt>
                <c:pt idx="501">
                  <c:v>11.8847</c:v>
                </c:pt>
                <c:pt idx="502">
                  <c:v>11.7851</c:v>
                </c:pt>
                <c:pt idx="503">
                  <c:v>12.060500000000001</c:v>
                </c:pt>
                <c:pt idx="504">
                  <c:v>11.917999999999999</c:v>
                </c:pt>
                <c:pt idx="505">
                  <c:v>11.81</c:v>
                </c:pt>
                <c:pt idx="506">
                  <c:v>12.126099999999999</c:v>
                </c:pt>
                <c:pt idx="507">
                  <c:v>11.7887</c:v>
                </c:pt>
                <c:pt idx="508">
                  <c:v>12.039100000000001</c:v>
                </c:pt>
                <c:pt idx="509">
                  <c:v>11.942500000000001</c:v>
                </c:pt>
                <c:pt idx="510">
                  <c:v>11.7295</c:v>
                </c:pt>
                <c:pt idx="511">
                  <c:v>11.769600000000001</c:v>
                </c:pt>
                <c:pt idx="512">
                  <c:v>11.9169</c:v>
                </c:pt>
                <c:pt idx="513">
                  <c:v>11.8178</c:v>
                </c:pt>
                <c:pt idx="514">
                  <c:v>11.859599999999999</c:v>
                </c:pt>
                <c:pt idx="515">
                  <c:v>12.073399999999999</c:v>
                </c:pt>
                <c:pt idx="516">
                  <c:v>11.8232</c:v>
                </c:pt>
                <c:pt idx="517">
                  <c:v>11.8719</c:v>
                </c:pt>
                <c:pt idx="518">
                  <c:v>11.7959</c:v>
                </c:pt>
                <c:pt idx="519">
                  <c:v>11.81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7E-4F62-8F33-BB31484677C4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M$2:$AM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7E-4F62-8F33-BB3148467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1"/>
          <c:min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8"/>
          <c:order val="18"/>
          <c:tx>
            <c:strRef>
              <c:f>'unsorted vs sorted'!$BQ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BQ$2:$BQ$521</c:f>
              <c:numCache>
                <c:formatCode>General</c:formatCode>
                <c:ptCount val="520"/>
                <c:pt idx="0">
                  <c:v>-4.0183999999999855</c:v>
                </c:pt>
                <c:pt idx="1">
                  <c:v>-4.3691000000000599</c:v>
                </c:pt>
                <c:pt idx="2">
                  <c:v>-4.2239000000000715</c:v>
                </c:pt>
                <c:pt idx="3">
                  <c:v>-3.7324999999999591</c:v>
                </c:pt>
                <c:pt idx="4">
                  <c:v>-3.9947999999999411</c:v>
                </c:pt>
                <c:pt idx="5">
                  <c:v>-4.074799999999982</c:v>
                </c:pt>
                <c:pt idx="6">
                  <c:v>-4.3499000000000478</c:v>
                </c:pt>
                <c:pt idx="7">
                  <c:v>-4.2005999999999517</c:v>
                </c:pt>
                <c:pt idx="8">
                  <c:v>-5.6792000000000371</c:v>
                </c:pt>
                <c:pt idx="9">
                  <c:v>-3.5327000000000339</c:v>
                </c:pt>
                <c:pt idx="10">
                  <c:v>-3.8967999999999847</c:v>
                </c:pt>
                <c:pt idx="11">
                  <c:v>-3.8716000000000008</c:v>
                </c:pt>
                <c:pt idx="12">
                  <c:v>-3.5926000000000045</c:v>
                </c:pt>
                <c:pt idx="13">
                  <c:v>-3.4904999999999973</c:v>
                </c:pt>
                <c:pt idx="14">
                  <c:v>-3.8852999999999724</c:v>
                </c:pt>
                <c:pt idx="15">
                  <c:v>-3.9581999999999766</c:v>
                </c:pt>
                <c:pt idx="16">
                  <c:v>-6.7228999999999814</c:v>
                </c:pt>
                <c:pt idx="17">
                  <c:v>-3.8944000000000187</c:v>
                </c:pt>
                <c:pt idx="18">
                  <c:v>-4.1487999999999943</c:v>
                </c:pt>
                <c:pt idx="19">
                  <c:v>-3.8046999999999116</c:v>
                </c:pt>
                <c:pt idx="20">
                  <c:v>-3.9208000000000425</c:v>
                </c:pt>
                <c:pt idx="21">
                  <c:v>-3.7402999999999906</c:v>
                </c:pt>
                <c:pt idx="22">
                  <c:v>-3.6502000000000407</c:v>
                </c:pt>
                <c:pt idx="23">
                  <c:v>-3.8737000000000421</c:v>
                </c:pt>
                <c:pt idx="24">
                  <c:v>-4.0489000000000601</c:v>
                </c:pt>
                <c:pt idx="25">
                  <c:v>-4.0677000000000589</c:v>
                </c:pt>
                <c:pt idx="26">
                  <c:v>-3.4779999999999518</c:v>
                </c:pt>
                <c:pt idx="27">
                  <c:v>-3.7315000000000396</c:v>
                </c:pt>
                <c:pt idx="28">
                  <c:v>-3.8533999999999082</c:v>
                </c:pt>
                <c:pt idx="29">
                  <c:v>-3.8897000000000048</c:v>
                </c:pt>
                <c:pt idx="30">
                  <c:v>-3.776800000000037</c:v>
                </c:pt>
                <c:pt idx="31">
                  <c:v>-3.708500000000015</c:v>
                </c:pt>
                <c:pt idx="32">
                  <c:v>-5.523399999999981</c:v>
                </c:pt>
                <c:pt idx="33">
                  <c:v>-3.7598999999999592</c:v>
                </c:pt>
                <c:pt idx="34">
                  <c:v>-3.900799999999947</c:v>
                </c:pt>
                <c:pt idx="35">
                  <c:v>-4.0483000000000402</c:v>
                </c:pt>
                <c:pt idx="36">
                  <c:v>-4.2902999999999452</c:v>
                </c:pt>
                <c:pt idx="37">
                  <c:v>-3.9632000000000858</c:v>
                </c:pt>
                <c:pt idx="38">
                  <c:v>-3.8457000000000221</c:v>
                </c:pt>
                <c:pt idx="39">
                  <c:v>-4.1823999999999728</c:v>
                </c:pt>
                <c:pt idx="40">
                  <c:v>-6.4591000000000349</c:v>
                </c:pt>
                <c:pt idx="41">
                  <c:v>-3.7676999999999339</c:v>
                </c:pt>
                <c:pt idx="42">
                  <c:v>-3.5757999999999015</c:v>
                </c:pt>
                <c:pt idx="43">
                  <c:v>-3.5849999999999795</c:v>
                </c:pt>
                <c:pt idx="44">
                  <c:v>-3.6727999999999952</c:v>
                </c:pt>
                <c:pt idx="45">
                  <c:v>-3.66599999999994</c:v>
                </c:pt>
                <c:pt idx="46">
                  <c:v>-3.952000000000055</c:v>
                </c:pt>
                <c:pt idx="47">
                  <c:v>-3.9484999999999673</c:v>
                </c:pt>
                <c:pt idx="48">
                  <c:v>-5.2576000000000249</c:v>
                </c:pt>
                <c:pt idx="49">
                  <c:v>-3.7682000000001494</c:v>
                </c:pt>
                <c:pt idx="50">
                  <c:v>-3.8324000000000069</c:v>
                </c:pt>
                <c:pt idx="51">
                  <c:v>-3.8485999999999763</c:v>
                </c:pt>
                <c:pt idx="52">
                  <c:v>-3.811999999999955</c:v>
                </c:pt>
                <c:pt idx="53">
                  <c:v>-3.6873000000000502</c:v>
                </c:pt>
                <c:pt idx="54">
                  <c:v>-3.9555000000000291</c:v>
                </c:pt>
                <c:pt idx="55">
                  <c:v>-3.8052000000000703</c:v>
                </c:pt>
                <c:pt idx="56">
                  <c:v>-5.4632999999998901</c:v>
                </c:pt>
                <c:pt idx="57">
                  <c:v>-3.8338999999999714</c:v>
                </c:pt>
                <c:pt idx="58">
                  <c:v>-3.4554999999999154</c:v>
                </c:pt>
                <c:pt idx="59">
                  <c:v>-3.8182000000000471</c:v>
                </c:pt>
                <c:pt idx="60">
                  <c:v>-3.9496000000000322</c:v>
                </c:pt>
                <c:pt idx="61">
                  <c:v>-4.0657999999999674</c:v>
                </c:pt>
                <c:pt idx="62">
                  <c:v>-3.8600000000000136</c:v>
                </c:pt>
                <c:pt idx="63">
                  <c:v>-3.5932000000001381</c:v>
                </c:pt>
                <c:pt idx="64">
                  <c:v>-6.4082999999999402</c:v>
                </c:pt>
                <c:pt idx="65">
                  <c:v>-3.8534000000000788</c:v>
                </c:pt>
                <c:pt idx="66">
                  <c:v>-3.8391000000000304</c:v>
                </c:pt>
                <c:pt idx="67">
                  <c:v>-3.770900000000097</c:v>
                </c:pt>
                <c:pt idx="68">
                  <c:v>-3.7548999999999069</c:v>
                </c:pt>
                <c:pt idx="69">
                  <c:v>-4.4315000000001419</c:v>
                </c:pt>
                <c:pt idx="70">
                  <c:v>-3.6238000000000739</c:v>
                </c:pt>
                <c:pt idx="71">
                  <c:v>-3.7792999999999211</c:v>
                </c:pt>
                <c:pt idx="72">
                  <c:v>-4.2747999999999138</c:v>
                </c:pt>
                <c:pt idx="73">
                  <c:v>-3.6962999999998374</c:v>
                </c:pt>
                <c:pt idx="74">
                  <c:v>-3.674199999999928</c:v>
                </c:pt>
                <c:pt idx="75">
                  <c:v>-4.2683999999999287</c:v>
                </c:pt>
                <c:pt idx="76">
                  <c:v>-3.9509000000001606</c:v>
                </c:pt>
                <c:pt idx="77">
                  <c:v>-3.4966000000000577</c:v>
                </c:pt>
                <c:pt idx="78">
                  <c:v>-3.9097000000000435</c:v>
                </c:pt>
                <c:pt idx="79">
                  <c:v>-3.553600000000074</c:v>
                </c:pt>
                <c:pt idx="80">
                  <c:v>-6.4517000000000735</c:v>
                </c:pt>
                <c:pt idx="81">
                  <c:v>-3.8909000000001015</c:v>
                </c:pt>
                <c:pt idx="82">
                  <c:v>-4.4596000000000231</c:v>
                </c:pt>
                <c:pt idx="83">
                  <c:v>-4.0899000000000569</c:v>
                </c:pt>
                <c:pt idx="84">
                  <c:v>-4.0847999999999729</c:v>
                </c:pt>
                <c:pt idx="85">
                  <c:v>-4.0785000000000764</c:v>
                </c:pt>
                <c:pt idx="86">
                  <c:v>-4.2346999999998616</c:v>
                </c:pt>
                <c:pt idx="87">
                  <c:v>-3.7964999999999236</c:v>
                </c:pt>
                <c:pt idx="88">
                  <c:v>-5.398200000000088</c:v>
                </c:pt>
                <c:pt idx="89">
                  <c:v>-3.8452999999998383</c:v>
                </c:pt>
                <c:pt idx="90">
                  <c:v>-3.9175999999999931</c:v>
                </c:pt>
                <c:pt idx="91">
                  <c:v>-3.8593000000001894</c:v>
                </c:pt>
                <c:pt idx="92">
                  <c:v>-3.8857000000001563</c:v>
                </c:pt>
                <c:pt idx="93">
                  <c:v>-3.9175000000002456</c:v>
                </c:pt>
                <c:pt idx="94">
                  <c:v>-3.5510000000000446</c:v>
                </c:pt>
                <c:pt idx="95">
                  <c:v>-3.846300000000042</c:v>
                </c:pt>
                <c:pt idx="96">
                  <c:v>-6.5752999999999702</c:v>
                </c:pt>
                <c:pt idx="97">
                  <c:v>-3.948099999999954</c:v>
                </c:pt>
                <c:pt idx="98">
                  <c:v>-4.0958000000000538</c:v>
                </c:pt>
                <c:pt idx="99">
                  <c:v>-3.6330000000000382</c:v>
                </c:pt>
                <c:pt idx="100">
                  <c:v>-4.1683000000000447</c:v>
                </c:pt>
                <c:pt idx="101">
                  <c:v>-4.0626999999999498</c:v>
                </c:pt>
                <c:pt idx="102">
                  <c:v>-3.8295000000000528</c:v>
                </c:pt>
                <c:pt idx="103">
                  <c:v>-3.9424000000000206</c:v>
                </c:pt>
                <c:pt idx="104">
                  <c:v>-6.6768000000000711</c:v>
                </c:pt>
                <c:pt idx="105">
                  <c:v>-4.0198999999998932</c:v>
                </c:pt>
                <c:pt idx="106">
                  <c:v>-4.2723000000000866</c:v>
                </c:pt>
                <c:pt idx="107">
                  <c:v>-4.1477999999999611</c:v>
                </c:pt>
                <c:pt idx="108">
                  <c:v>-4.5656999999998789</c:v>
                </c:pt>
                <c:pt idx="109">
                  <c:v>-3.8420999999999594</c:v>
                </c:pt>
                <c:pt idx="110">
                  <c:v>-3.8594999999999118</c:v>
                </c:pt>
                <c:pt idx="111">
                  <c:v>-3.5446999999999207</c:v>
                </c:pt>
                <c:pt idx="112">
                  <c:v>-5.5339000000000169</c:v>
                </c:pt>
                <c:pt idx="113">
                  <c:v>-4.0551000000000386</c:v>
                </c:pt>
                <c:pt idx="114">
                  <c:v>-4.1266000000000531</c:v>
                </c:pt>
                <c:pt idx="115">
                  <c:v>-4.0101999999999407</c:v>
                </c:pt>
                <c:pt idx="116">
                  <c:v>-3.6598000000000184</c:v>
                </c:pt>
                <c:pt idx="117">
                  <c:v>-4.1702000000000226</c:v>
                </c:pt>
                <c:pt idx="118">
                  <c:v>-4.5856999999999744</c:v>
                </c:pt>
                <c:pt idx="119">
                  <c:v>-4.266800000000103</c:v>
                </c:pt>
                <c:pt idx="120">
                  <c:v>-6.500400000000127</c:v>
                </c:pt>
                <c:pt idx="121">
                  <c:v>-3.8530999999999267</c:v>
                </c:pt>
                <c:pt idx="122">
                  <c:v>-3.99249999999995</c:v>
                </c:pt>
                <c:pt idx="123">
                  <c:v>-3.8346000000000231</c:v>
                </c:pt>
                <c:pt idx="124">
                  <c:v>-3.8814000000000988</c:v>
                </c:pt>
                <c:pt idx="125">
                  <c:v>-4.3802999999999201</c:v>
                </c:pt>
                <c:pt idx="126">
                  <c:v>-4.0124000000000706</c:v>
                </c:pt>
                <c:pt idx="127">
                  <c:v>-4.0880000000000791</c:v>
                </c:pt>
                <c:pt idx="128">
                  <c:v>-6.4790000000000418</c:v>
                </c:pt>
                <c:pt idx="129">
                  <c:v>-3.8047999999998865</c:v>
                </c:pt>
                <c:pt idx="130">
                  <c:v>-3.9012999999998783</c:v>
                </c:pt>
                <c:pt idx="131">
                  <c:v>-4.010599999999954</c:v>
                </c:pt>
                <c:pt idx="132">
                  <c:v>-4.2920999999998912</c:v>
                </c:pt>
                <c:pt idx="133">
                  <c:v>-3.9967000000000326</c:v>
                </c:pt>
                <c:pt idx="134">
                  <c:v>-3.6918999999999187</c:v>
                </c:pt>
                <c:pt idx="135">
                  <c:v>-4.3297000000001162</c:v>
                </c:pt>
                <c:pt idx="136">
                  <c:v>-5.6019000000000005</c:v>
                </c:pt>
                <c:pt idx="137">
                  <c:v>-3.9048999999999978</c:v>
                </c:pt>
                <c:pt idx="138">
                  <c:v>-3.4789000000000669</c:v>
                </c:pt>
                <c:pt idx="139">
                  <c:v>-3.4948000000000548</c:v>
                </c:pt>
                <c:pt idx="140">
                  <c:v>-4.2154999999999063</c:v>
                </c:pt>
                <c:pt idx="141">
                  <c:v>-3.9367000000000871</c:v>
                </c:pt>
                <c:pt idx="142">
                  <c:v>-3.6467999999999847</c:v>
                </c:pt>
                <c:pt idx="143">
                  <c:v>-3.6557999999998856</c:v>
                </c:pt>
                <c:pt idx="144">
                  <c:v>-4.1875</c:v>
                </c:pt>
                <c:pt idx="145">
                  <c:v>-3.6716999999999871</c:v>
                </c:pt>
                <c:pt idx="146">
                  <c:v>-3.8365999999999758</c:v>
                </c:pt>
                <c:pt idx="147">
                  <c:v>-3.869899999999916</c:v>
                </c:pt>
                <c:pt idx="148">
                  <c:v>-3.7560999999999467</c:v>
                </c:pt>
                <c:pt idx="149">
                  <c:v>-3.7136000000000422</c:v>
                </c:pt>
                <c:pt idx="150">
                  <c:v>-3.5907999999999447</c:v>
                </c:pt>
                <c:pt idx="151">
                  <c:v>-3.7070999999999685</c:v>
                </c:pt>
                <c:pt idx="152">
                  <c:v>-6.6528000000000702</c:v>
                </c:pt>
                <c:pt idx="153">
                  <c:v>-3.5606999999998834</c:v>
                </c:pt>
                <c:pt idx="154">
                  <c:v>-3.8315999999998667</c:v>
                </c:pt>
                <c:pt idx="155">
                  <c:v>-3.713799999999992</c:v>
                </c:pt>
                <c:pt idx="156">
                  <c:v>-3.8181000000001859</c:v>
                </c:pt>
                <c:pt idx="157">
                  <c:v>-3.7124999999999773</c:v>
                </c:pt>
                <c:pt idx="158">
                  <c:v>-3.6035000000000537</c:v>
                </c:pt>
                <c:pt idx="159">
                  <c:v>-3.9501000000000204</c:v>
                </c:pt>
                <c:pt idx="160">
                  <c:v>-5.4785999999999149</c:v>
                </c:pt>
                <c:pt idx="161">
                  <c:v>-3.6957999999999629</c:v>
                </c:pt>
                <c:pt idx="162">
                  <c:v>-4.1305000000000973</c:v>
                </c:pt>
                <c:pt idx="163">
                  <c:v>-3.8959999999998445</c:v>
                </c:pt>
                <c:pt idx="164">
                  <c:v>-3.6397000000000617</c:v>
                </c:pt>
                <c:pt idx="165">
                  <c:v>-3.6939000000000988</c:v>
                </c:pt>
                <c:pt idx="166">
                  <c:v>-3.7015999999999849</c:v>
                </c:pt>
                <c:pt idx="167">
                  <c:v>-3.6679000000001452</c:v>
                </c:pt>
                <c:pt idx="168">
                  <c:v>-5.7897000000000389</c:v>
                </c:pt>
                <c:pt idx="169">
                  <c:v>-3.7500000000001137</c:v>
                </c:pt>
                <c:pt idx="170">
                  <c:v>-3.7940000000000964</c:v>
                </c:pt>
                <c:pt idx="171">
                  <c:v>-3.9132999999998219</c:v>
                </c:pt>
                <c:pt idx="172">
                  <c:v>-3.8143999999998641</c:v>
                </c:pt>
                <c:pt idx="173">
                  <c:v>-3.7899999999999636</c:v>
                </c:pt>
                <c:pt idx="174">
                  <c:v>-3.8288000000000011</c:v>
                </c:pt>
                <c:pt idx="175">
                  <c:v>-3.91599999999994</c:v>
                </c:pt>
                <c:pt idx="176">
                  <c:v>-5.1385999999999967</c:v>
                </c:pt>
                <c:pt idx="177">
                  <c:v>-3.6614000000000715</c:v>
                </c:pt>
                <c:pt idx="178">
                  <c:v>-3.8821000000001504</c:v>
                </c:pt>
                <c:pt idx="179">
                  <c:v>-3.7461000000000695</c:v>
                </c:pt>
                <c:pt idx="180">
                  <c:v>-3.6979000000000042</c:v>
                </c:pt>
                <c:pt idx="181">
                  <c:v>-3.7215999999999667</c:v>
                </c:pt>
                <c:pt idx="182">
                  <c:v>-4.0051999999998316</c:v>
                </c:pt>
                <c:pt idx="183">
                  <c:v>-3.7341000000000122</c:v>
                </c:pt>
                <c:pt idx="184">
                  <c:v>-6.8559999999999945</c:v>
                </c:pt>
                <c:pt idx="185">
                  <c:v>-3.7663000000000011</c:v>
                </c:pt>
                <c:pt idx="186">
                  <c:v>-4.0009999999998627</c:v>
                </c:pt>
                <c:pt idx="187">
                  <c:v>-3.8821000000000367</c:v>
                </c:pt>
                <c:pt idx="188">
                  <c:v>-3.320999999999799</c:v>
                </c:pt>
                <c:pt idx="189">
                  <c:v>-3.6391000000000986</c:v>
                </c:pt>
                <c:pt idx="190">
                  <c:v>-3.9488000000000056</c:v>
                </c:pt>
                <c:pt idx="191">
                  <c:v>-3.6371000000000322</c:v>
                </c:pt>
                <c:pt idx="192">
                  <c:v>-5.6220000000000709</c:v>
                </c:pt>
                <c:pt idx="193">
                  <c:v>-3.8594999999999118</c:v>
                </c:pt>
                <c:pt idx="194">
                  <c:v>-3.9279000000000224</c:v>
                </c:pt>
                <c:pt idx="195">
                  <c:v>-3.7304000000000315</c:v>
                </c:pt>
                <c:pt idx="196">
                  <c:v>-3.8335000000001855</c:v>
                </c:pt>
                <c:pt idx="197">
                  <c:v>-3.8310999999999922</c:v>
                </c:pt>
                <c:pt idx="198">
                  <c:v>-4.2742999999999256</c:v>
                </c:pt>
                <c:pt idx="199">
                  <c:v>-4.4020000000000437</c:v>
                </c:pt>
                <c:pt idx="200">
                  <c:v>-5.5411000000000286</c:v>
                </c:pt>
                <c:pt idx="201">
                  <c:v>-3.6831999999998288</c:v>
                </c:pt>
                <c:pt idx="202">
                  <c:v>-3.6753999999999678</c:v>
                </c:pt>
                <c:pt idx="203">
                  <c:v>-3.6965999999999894</c:v>
                </c:pt>
                <c:pt idx="204">
                  <c:v>-3.6200000000000045</c:v>
                </c:pt>
                <c:pt idx="205">
                  <c:v>-4.1880999999999631</c:v>
                </c:pt>
                <c:pt idx="206">
                  <c:v>-4.0195999999999685</c:v>
                </c:pt>
                <c:pt idx="207">
                  <c:v>-3.9497000000000071</c:v>
                </c:pt>
                <c:pt idx="208">
                  <c:v>-6.5299999999999727</c:v>
                </c:pt>
                <c:pt idx="209">
                  <c:v>-3.6491000000000895</c:v>
                </c:pt>
                <c:pt idx="210">
                  <c:v>-3.654399999999896</c:v>
                </c:pt>
                <c:pt idx="211">
                  <c:v>-3.9391000000000531</c:v>
                </c:pt>
                <c:pt idx="212">
                  <c:v>-3.6467000000000098</c:v>
                </c:pt>
                <c:pt idx="213">
                  <c:v>-3.7509999999999764</c:v>
                </c:pt>
                <c:pt idx="214">
                  <c:v>-3.7351999999999634</c:v>
                </c:pt>
                <c:pt idx="215">
                  <c:v>-3.6919999999998936</c:v>
                </c:pt>
                <c:pt idx="216">
                  <c:v>-6.7020999999999731</c:v>
                </c:pt>
                <c:pt idx="217">
                  <c:v>-3.6780999999999722</c:v>
                </c:pt>
                <c:pt idx="218">
                  <c:v>-4.0907000000000835</c:v>
                </c:pt>
                <c:pt idx="219">
                  <c:v>-3.8039999999998599</c:v>
                </c:pt>
                <c:pt idx="220">
                  <c:v>-3.4568000000000438</c:v>
                </c:pt>
                <c:pt idx="221">
                  <c:v>-3.8980999999999995</c:v>
                </c:pt>
                <c:pt idx="222">
                  <c:v>-4.0004999999998745</c:v>
                </c:pt>
                <c:pt idx="223">
                  <c:v>-4.2962999999999738</c:v>
                </c:pt>
                <c:pt idx="224">
                  <c:v>-5.4925999999998112</c:v>
                </c:pt>
                <c:pt idx="225">
                  <c:v>-3.7686999999999671</c:v>
                </c:pt>
                <c:pt idx="226">
                  <c:v>-3.5538999999999987</c:v>
                </c:pt>
                <c:pt idx="227">
                  <c:v>-4.0490000000000919</c:v>
                </c:pt>
                <c:pt idx="228">
                  <c:v>-4.15300000000002</c:v>
                </c:pt>
                <c:pt idx="229">
                  <c:v>-3.2337999999998601</c:v>
                </c:pt>
                <c:pt idx="230">
                  <c:v>-3.5801000000001295</c:v>
                </c:pt>
                <c:pt idx="231">
                  <c:v>-4.1040000000001555</c:v>
                </c:pt>
                <c:pt idx="232">
                  <c:v>-6.6779999999999973</c:v>
                </c:pt>
                <c:pt idx="233">
                  <c:v>-3.785199999999918</c:v>
                </c:pt>
                <c:pt idx="234">
                  <c:v>-3.7921000000000049</c:v>
                </c:pt>
                <c:pt idx="235">
                  <c:v>-3.8274000000000115</c:v>
                </c:pt>
                <c:pt idx="236">
                  <c:v>-4.247199999999907</c:v>
                </c:pt>
                <c:pt idx="237">
                  <c:v>-3.8116999999999734</c:v>
                </c:pt>
                <c:pt idx="238">
                  <c:v>-3.7550999999999704</c:v>
                </c:pt>
                <c:pt idx="239">
                  <c:v>-4.0153999999998859</c:v>
                </c:pt>
                <c:pt idx="240">
                  <c:v>-6.6283000000000811</c:v>
                </c:pt>
                <c:pt idx="241">
                  <c:v>-3.8264000000000351</c:v>
                </c:pt>
                <c:pt idx="242">
                  <c:v>-3.9338999999999942</c:v>
                </c:pt>
                <c:pt idx="243">
                  <c:v>-3.6792000000000371</c:v>
                </c:pt>
                <c:pt idx="244">
                  <c:v>-3.9377999999999247</c:v>
                </c:pt>
                <c:pt idx="245">
                  <c:v>-3.6784000000000106</c:v>
                </c:pt>
                <c:pt idx="246">
                  <c:v>-4.0102000000001681</c:v>
                </c:pt>
                <c:pt idx="247">
                  <c:v>-3.7492999999999483</c:v>
                </c:pt>
                <c:pt idx="248">
                  <c:v>-6.6751000000000431</c:v>
                </c:pt>
                <c:pt idx="249">
                  <c:v>-3.8962999999998829</c:v>
                </c:pt>
                <c:pt idx="250">
                  <c:v>-3.941300000000183</c:v>
                </c:pt>
                <c:pt idx="251">
                  <c:v>-3.5679999999999836</c:v>
                </c:pt>
                <c:pt idx="252">
                  <c:v>-3.6401999999999362</c:v>
                </c:pt>
                <c:pt idx="253">
                  <c:v>-3.4270000000000209</c:v>
                </c:pt>
                <c:pt idx="254">
                  <c:v>-3.546500000000151</c:v>
                </c:pt>
                <c:pt idx="255">
                  <c:v>-4.3293999999999642</c:v>
                </c:pt>
                <c:pt idx="256">
                  <c:v>-6.5836000000001604</c:v>
                </c:pt>
                <c:pt idx="257">
                  <c:v>-3.6367999999998801</c:v>
                </c:pt>
                <c:pt idx="258">
                  <c:v>-4.1965000000000146</c:v>
                </c:pt>
                <c:pt idx="259">
                  <c:v>-4.2092999999999847</c:v>
                </c:pt>
                <c:pt idx="260">
                  <c:v>-4.1444999999999936</c:v>
                </c:pt>
                <c:pt idx="261">
                  <c:v>-3.5860999999999876</c:v>
                </c:pt>
                <c:pt idx="262">
                  <c:v>-3.9514000000000351</c:v>
                </c:pt>
                <c:pt idx="263">
                  <c:v>-3.6509999999999536</c:v>
                </c:pt>
                <c:pt idx="264">
                  <c:v>-6.8763999999998759</c:v>
                </c:pt>
                <c:pt idx="265">
                  <c:v>-3.7224999999999682</c:v>
                </c:pt>
                <c:pt idx="266">
                  <c:v>-4.1696999999999207</c:v>
                </c:pt>
                <c:pt idx="267">
                  <c:v>-3.9875999999999294</c:v>
                </c:pt>
                <c:pt idx="268">
                  <c:v>-3.9655999999998812</c:v>
                </c:pt>
                <c:pt idx="269">
                  <c:v>-3.8819999999999482</c:v>
                </c:pt>
                <c:pt idx="270">
                  <c:v>-3.6926999999998316</c:v>
                </c:pt>
                <c:pt idx="271">
                  <c:v>-3.703899999999976</c:v>
                </c:pt>
                <c:pt idx="272">
                  <c:v>-6.6288999999998168</c:v>
                </c:pt>
                <c:pt idx="273">
                  <c:v>-3.9419000000000324</c:v>
                </c:pt>
                <c:pt idx="274">
                  <c:v>-3.5764000000001488</c:v>
                </c:pt>
                <c:pt idx="275">
                  <c:v>-3.9028000000000702</c:v>
                </c:pt>
                <c:pt idx="276">
                  <c:v>-3.7608000000001311</c:v>
                </c:pt>
                <c:pt idx="277">
                  <c:v>-3.5822000000000571</c:v>
                </c:pt>
                <c:pt idx="278">
                  <c:v>-3.7211999999999534</c:v>
                </c:pt>
                <c:pt idx="279">
                  <c:v>-3.7906000000001541</c:v>
                </c:pt>
                <c:pt idx="280">
                  <c:v>-6.6114000000000033</c:v>
                </c:pt>
                <c:pt idx="281">
                  <c:v>-3.5701999999999998</c:v>
                </c:pt>
                <c:pt idx="282">
                  <c:v>-4.0031999999999925</c:v>
                </c:pt>
                <c:pt idx="283">
                  <c:v>-3.7878999999999223</c:v>
                </c:pt>
                <c:pt idx="284">
                  <c:v>-3.9441999999999098</c:v>
                </c:pt>
                <c:pt idx="285">
                  <c:v>-3.9541999999999007</c:v>
                </c:pt>
                <c:pt idx="286">
                  <c:v>-3.9297999999998865</c:v>
                </c:pt>
                <c:pt idx="287">
                  <c:v>-4.0418000000000802</c:v>
                </c:pt>
                <c:pt idx="288">
                  <c:v>-5.2187000000001262</c:v>
                </c:pt>
                <c:pt idx="289">
                  <c:v>-3.8454000000001543</c:v>
                </c:pt>
                <c:pt idx="290">
                  <c:v>-3.8424999999999727</c:v>
                </c:pt>
                <c:pt idx="291">
                  <c:v>-3.9248000000000047</c:v>
                </c:pt>
                <c:pt idx="292">
                  <c:v>-3.8226000000000795</c:v>
                </c:pt>
                <c:pt idx="293">
                  <c:v>-3.8286999999999125</c:v>
                </c:pt>
                <c:pt idx="294">
                  <c:v>-3.6262000000001535</c:v>
                </c:pt>
                <c:pt idx="295">
                  <c:v>-3.9279999999999973</c:v>
                </c:pt>
                <c:pt idx="296">
                  <c:v>-5.5461000000001377</c:v>
                </c:pt>
                <c:pt idx="297">
                  <c:v>-3.7499000000000251</c:v>
                </c:pt>
                <c:pt idx="298">
                  <c:v>-4.0675000000002228</c:v>
                </c:pt>
                <c:pt idx="299">
                  <c:v>-4.1699999999999591</c:v>
                </c:pt>
                <c:pt idx="300">
                  <c:v>-3.9621000000000777</c:v>
                </c:pt>
                <c:pt idx="301">
                  <c:v>-3.8833999999998241</c:v>
                </c:pt>
                <c:pt idx="302">
                  <c:v>-3.9612999999999374</c:v>
                </c:pt>
                <c:pt idx="303">
                  <c:v>-3.9389000000001033</c:v>
                </c:pt>
                <c:pt idx="304">
                  <c:v>-6.6654000000000906</c:v>
                </c:pt>
                <c:pt idx="305">
                  <c:v>-3.8564000000001215</c:v>
                </c:pt>
                <c:pt idx="306">
                  <c:v>-3.8063999999999396</c:v>
                </c:pt>
                <c:pt idx="307">
                  <c:v>-3.9926000000000386</c:v>
                </c:pt>
                <c:pt idx="308">
                  <c:v>-3.9862000000000535</c:v>
                </c:pt>
                <c:pt idx="309">
                  <c:v>-4.0973999999999933</c:v>
                </c:pt>
                <c:pt idx="310">
                  <c:v>-4.1732999999999265</c:v>
                </c:pt>
                <c:pt idx="311">
                  <c:v>-3.6501000000000658</c:v>
                </c:pt>
                <c:pt idx="312">
                  <c:v>-6.3696999999999662</c:v>
                </c:pt>
                <c:pt idx="313">
                  <c:v>-3.6240000000000236</c:v>
                </c:pt>
                <c:pt idx="314">
                  <c:v>-4.1113000000001421</c:v>
                </c:pt>
                <c:pt idx="315">
                  <c:v>-3.7626999999999953</c:v>
                </c:pt>
                <c:pt idx="316">
                  <c:v>-3.7966000000000122</c:v>
                </c:pt>
                <c:pt idx="317">
                  <c:v>-3.6512999999998783</c:v>
                </c:pt>
                <c:pt idx="318">
                  <c:v>-3.746900000000096</c:v>
                </c:pt>
                <c:pt idx="319">
                  <c:v>-3.572699999999827</c:v>
                </c:pt>
                <c:pt idx="320">
                  <c:v>-5.5009000000000015</c:v>
                </c:pt>
                <c:pt idx="321">
                  <c:v>-3.809400000000096</c:v>
                </c:pt>
                <c:pt idx="322">
                  <c:v>-4.0120000000000573</c:v>
                </c:pt>
                <c:pt idx="323">
                  <c:v>-3.6412000000000262</c:v>
                </c:pt>
                <c:pt idx="324">
                  <c:v>-3.6726000000001022</c:v>
                </c:pt>
                <c:pt idx="325">
                  <c:v>-3.5491000000001804</c:v>
                </c:pt>
                <c:pt idx="326">
                  <c:v>-3.768100000000004</c:v>
                </c:pt>
                <c:pt idx="327">
                  <c:v>-3.8218000000000529</c:v>
                </c:pt>
                <c:pt idx="328">
                  <c:v>-5.4597999999999729</c:v>
                </c:pt>
                <c:pt idx="329">
                  <c:v>-3.9442000000000235</c:v>
                </c:pt>
                <c:pt idx="330">
                  <c:v>-3.7577999999999747</c:v>
                </c:pt>
                <c:pt idx="331">
                  <c:v>-3.7286999999998898</c:v>
                </c:pt>
                <c:pt idx="332">
                  <c:v>-4.225699999999847</c:v>
                </c:pt>
                <c:pt idx="333">
                  <c:v>-3.9593999999999596</c:v>
                </c:pt>
                <c:pt idx="334">
                  <c:v>-4.0446000000000595</c:v>
                </c:pt>
                <c:pt idx="335">
                  <c:v>-3.7628000000001975</c:v>
                </c:pt>
                <c:pt idx="336">
                  <c:v>-5.4868999999998778</c:v>
                </c:pt>
                <c:pt idx="337">
                  <c:v>-3.6001000000001113</c:v>
                </c:pt>
                <c:pt idx="338">
                  <c:v>-3.672800000000052</c:v>
                </c:pt>
                <c:pt idx="339">
                  <c:v>-3.7935999999998558</c:v>
                </c:pt>
                <c:pt idx="340">
                  <c:v>-3.856200000000058</c:v>
                </c:pt>
                <c:pt idx="341">
                  <c:v>-3.906099999999924</c:v>
                </c:pt>
                <c:pt idx="342">
                  <c:v>-3.8700999999999794</c:v>
                </c:pt>
                <c:pt idx="343">
                  <c:v>-3.904999999999859</c:v>
                </c:pt>
                <c:pt idx="344">
                  <c:v>-5.6419000000000779</c:v>
                </c:pt>
                <c:pt idx="345">
                  <c:v>-3.882199999999898</c:v>
                </c:pt>
                <c:pt idx="346">
                  <c:v>-3.9307000000000016</c:v>
                </c:pt>
                <c:pt idx="347">
                  <c:v>-3.7593000000000529</c:v>
                </c:pt>
                <c:pt idx="348">
                  <c:v>-4.2757000000000289</c:v>
                </c:pt>
                <c:pt idx="349">
                  <c:v>-3.5787000000000262</c:v>
                </c:pt>
                <c:pt idx="350">
                  <c:v>-4.1470000000000482</c:v>
                </c:pt>
                <c:pt idx="351">
                  <c:v>-3.733899999999835</c:v>
                </c:pt>
                <c:pt idx="352">
                  <c:v>-5.3815000000000737</c:v>
                </c:pt>
                <c:pt idx="353">
                  <c:v>-3.8979999999997972</c:v>
                </c:pt>
                <c:pt idx="354">
                  <c:v>-3.9501000000000204</c:v>
                </c:pt>
                <c:pt idx="355">
                  <c:v>-4.0309000000000879</c:v>
                </c:pt>
                <c:pt idx="356">
                  <c:v>-3.5634000000000015</c:v>
                </c:pt>
                <c:pt idx="357">
                  <c:v>-3.6710999999999103</c:v>
                </c:pt>
                <c:pt idx="358">
                  <c:v>-4.1234999999999218</c:v>
                </c:pt>
                <c:pt idx="359">
                  <c:v>-4.7166000000000849</c:v>
                </c:pt>
                <c:pt idx="360">
                  <c:v>-6.0181999999997515</c:v>
                </c:pt>
                <c:pt idx="361">
                  <c:v>-3.9485000000000809</c:v>
                </c:pt>
                <c:pt idx="362">
                  <c:v>-4.0324999999997999</c:v>
                </c:pt>
                <c:pt idx="363">
                  <c:v>-3.8446999999999889</c:v>
                </c:pt>
                <c:pt idx="364">
                  <c:v>-3.6927000000000589</c:v>
                </c:pt>
                <c:pt idx="365">
                  <c:v>-3.7427000000000135</c:v>
                </c:pt>
                <c:pt idx="366">
                  <c:v>-3.8776000000000295</c:v>
                </c:pt>
                <c:pt idx="367">
                  <c:v>-4.0248000000000275</c:v>
                </c:pt>
                <c:pt idx="368">
                  <c:v>-6.6147999999999456</c:v>
                </c:pt>
                <c:pt idx="369">
                  <c:v>-3.7553000000000338</c:v>
                </c:pt>
                <c:pt idx="370">
                  <c:v>-4.0429000000000315</c:v>
                </c:pt>
                <c:pt idx="371">
                  <c:v>-4.0748000000000957</c:v>
                </c:pt>
                <c:pt idx="372">
                  <c:v>-3.6754999999999427</c:v>
                </c:pt>
                <c:pt idx="373">
                  <c:v>-3.5600999999998066</c:v>
                </c:pt>
                <c:pt idx="374">
                  <c:v>-3.6837000000000444</c:v>
                </c:pt>
                <c:pt idx="375">
                  <c:v>-3.7125999999998385</c:v>
                </c:pt>
                <c:pt idx="376">
                  <c:v>-4.1920000000000073</c:v>
                </c:pt>
                <c:pt idx="377">
                  <c:v>-3.7111999999999625</c:v>
                </c:pt>
                <c:pt idx="378">
                  <c:v>-3.7496999999999616</c:v>
                </c:pt>
                <c:pt idx="379">
                  <c:v>-3.6385000000001355</c:v>
                </c:pt>
                <c:pt idx="380">
                  <c:v>-3.7889999999998736</c:v>
                </c:pt>
                <c:pt idx="381">
                  <c:v>-3.8242000000001326</c:v>
                </c:pt>
                <c:pt idx="382">
                  <c:v>-3.7586999999999762</c:v>
                </c:pt>
                <c:pt idx="383">
                  <c:v>-3.570699999999988</c:v>
                </c:pt>
                <c:pt idx="384">
                  <c:v>-5.5518999999999323</c:v>
                </c:pt>
                <c:pt idx="385">
                  <c:v>-3.6751999999999043</c:v>
                </c:pt>
                <c:pt idx="386">
                  <c:v>-3.9021999999997661</c:v>
                </c:pt>
                <c:pt idx="387">
                  <c:v>-3.9748000000000729</c:v>
                </c:pt>
                <c:pt idx="388">
                  <c:v>-3.7111000000001013</c:v>
                </c:pt>
                <c:pt idx="389">
                  <c:v>-3.7414999999999736</c:v>
                </c:pt>
                <c:pt idx="390">
                  <c:v>-3.6141999999999825</c:v>
                </c:pt>
                <c:pt idx="391">
                  <c:v>-3.8181000000000722</c:v>
                </c:pt>
                <c:pt idx="392">
                  <c:v>-5.5432999999999311</c:v>
                </c:pt>
                <c:pt idx="393">
                  <c:v>-3.5856999999999744</c:v>
                </c:pt>
                <c:pt idx="394">
                  <c:v>-3.482599999999934</c:v>
                </c:pt>
                <c:pt idx="395">
                  <c:v>-3.5697999999999865</c:v>
                </c:pt>
                <c:pt idx="396">
                  <c:v>-3.9255999999999176</c:v>
                </c:pt>
                <c:pt idx="397">
                  <c:v>-3.9346000000000458</c:v>
                </c:pt>
                <c:pt idx="398">
                  <c:v>-4.2070000000001073</c:v>
                </c:pt>
                <c:pt idx="399">
                  <c:v>-4.233899999999835</c:v>
                </c:pt>
                <c:pt idx="400">
                  <c:v>-6.8414000000000215</c:v>
                </c:pt>
                <c:pt idx="401">
                  <c:v>-3.6976999999999407</c:v>
                </c:pt>
                <c:pt idx="402">
                  <c:v>-3.7699000000001206</c:v>
                </c:pt>
                <c:pt idx="403">
                  <c:v>-3.8138000000002421</c:v>
                </c:pt>
                <c:pt idx="404">
                  <c:v>-3.7296999999998661</c:v>
                </c:pt>
                <c:pt idx="405">
                  <c:v>-3.6888000000000147</c:v>
                </c:pt>
                <c:pt idx="406">
                  <c:v>-3.7927000000000817</c:v>
                </c:pt>
                <c:pt idx="407">
                  <c:v>-3.9595999999999094</c:v>
                </c:pt>
                <c:pt idx="408">
                  <c:v>-6.6107000000000653</c:v>
                </c:pt>
                <c:pt idx="409">
                  <c:v>-3.8584999999998217</c:v>
                </c:pt>
                <c:pt idx="410">
                  <c:v>-3.6854000000000724</c:v>
                </c:pt>
                <c:pt idx="411">
                  <c:v>-3.8319999999999936</c:v>
                </c:pt>
                <c:pt idx="412">
                  <c:v>-3.9375000000001137</c:v>
                </c:pt>
                <c:pt idx="413">
                  <c:v>-3.9177999999998292</c:v>
                </c:pt>
                <c:pt idx="414">
                  <c:v>-3.8294999999999391</c:v>
                </c:pt>
                <c:pt idx="415">
                  <c:v>-3.7242999999999711</c:v>
                </c:pt>
                <c:pt idx="416">
                  <c:v>-4.323799999999892</c:v>
                </c:pt>
                <c:pt idx="417">
                  <c:v>-4.0938000000001011</c:v>
                </c:pt>
                <c:pt idx="418">
                  <c:v>-3.5026999999998907</c:v>
                </c:pt>
                <c:pt idx="419">
                  <c:v>-3.8684999999999263</c:v>
                </c:pt>
                <c:pt idx="420">
                  <c:v>-4.2580000000000382</c:v>
                </c:pt>
                <c:pt idx="421">
                  <c:v>-4.0740999999998166</c:v>
                </c:pt>
                <c:pt idx="422">
                  <c:v>-3.4473999999999023</c:v>
                </c:pt>
                <c:pt idx="423">
                  <c:v>-3.7855999999999312</c:v>
                </c:pt>
                <c:pt idx="424">
                  <c:v>-6.5780000000000882</c:v>
                </c:pt>
                <c:pt idx="425">
                  <c:v>-3.7715999999999212</c:v>
                </c:pt>
                <c:pt idx="426">
                  <c:v>-3.4831000000000358</c:v>
                </c:pt>
                <c:pt idx="427">
                  <c:v>-3.7386999999999944</c:v>
                </c:pt>
                <c:pt idx="428">
                  <c:v>-3.8382000000000289</c:v>
                </c:pt>
                <c:pt idx="429">
                  <c:v>-3.6684999999999945</c:v>
                </c:pt>
                <c:pt idx="430">
                  <c:v>-3.4173000000000684</c:v>
                </c:pt>
                <c:pt idx="431">
                  <c:v>-3.7767000000000053</c:v>
                </c:pt>
                <c:pt idx="432">
                  <c:v>-6.6447999999999183</c:v>
                </c:pt>
                <c:pt idx="433">
                  <c:v>-3.6253999999998996</c:v>
                </c:pt>
                <c:pt idx="434">
                  <c:v>-4.1988000000000056</c:v>
                </c:pt>
                <c:pt idx="435">
                  <c:v>-4.0243000000000393</c:v>
                </c:pt>
                <c:pt idx="436">
                  <c:v>-4.2800000000002001</c:v>
                </c:pt>
                <c:pt idx="437">
                  <c:v>-3.7386999999999944</c:v>
                </c:pt>
                <c:pt idx="438">
                  <c:v>-3.8456999999999653</c:v>
                </c:pt>
                <c:pt idx="439">
                  <c:v>-3.7155999999998812</c:v>
                </c:pt>
                <c:pt idx="440">
                  <c:v>-6.4426999999999452</c:v>
                </c:pt>
                <c:pt idx="441">
                  <c:v>-3.7157000000000835</c:v>
                </c:pt>
                <c:pt idx="442">
                  <c:v>-3.5515000000000327</c:v>
                </c:pt>
                <c:pt idx="443">
                  <c:v>-3.7784000000000333</c:v>
                </c:pt>
                <c:pt idx="444">
                  <c:v>-3.7692999999998165</c:v>
                </c:pt>
                <c:pt idx="445">
                  <c:v>-3.8166999999999689</c:v>
                </c:pt>
                <c:pt idx="446">
                  <c:v>-3.9050999999999476</c:v>
                </c:pt>
                <c:pt idx="447">
                  <c:v>-3.7656000000000631</c:v>
                </c:pt>
                <c:pt idx="448">
                  <c:v>-4.1404000000001133</c:v>
                </c:pt>
                <c:pt idx="449">
                  <c:v>-3.8740000000000236</c:v>
                </c:pt>
                <c:pt idx="450">
                  <c:v>-3.8838000000000648</c:v>
                </c:pt>
                <c:pt idx="451">
                  <c:v>-4.2243999999998323</c:v>
                </c:pt>
                <c:pt idx="452">
                  <c:v>-3.6643999999998869</c:v>
                </c:pt>
                <c:pt idx="453">
                  <c:v>-3.508600000000115</c:v>
                </c:pt>
                <c:pt idx="454">
                  <c:v>-3.3814000000000988</c:v>
                </c:pt>
                <c:pt idx="455">
                  <c:v>-3.7726999999999862</c:v>
                </c:pt>
                <c:pt idx="456">
                  <c:v>-6.6222999999999956</c:v>
                </c:pt>
                <c:pt idx="457">
                  <c:v>-3.7347999999999502</c:v>
                </c:pt>
                <c:pt idx="458">
                  <c:v>-3.8642999999999574</c:v>
                </c:pt>
                <c:pt idx="459">
                  <c:v>-3.7219000000001188</c:v>
                </c:pt>
                <c:pt idx="460">
                  <c:v>-3.7652999999999111</c:v>
                </c:pt>
                <c:pt idx="461">
                  <c:v>-3.9813999999998941</c:v>
                </c:pt>
                <c:pt idx="462">
                  <c:v>-3.8640999999997803</c:v>
                </c:pt>
                <c:pt idx="463">
                  <c:v>-3.7935999999998558</c:v>
                </c:pt>
                <c:pt idx="464">
                  <c:v>-6.5613000000000739</c:v>
                </c:pt>
                <c:pt idx="465">
                  <c:v>-3.8596000000000004</c:v>
                </c:pt>
                <c:pt idx="466">
                  <c:v>-3.8876000000001341</c:v>
                </c:pt>
                <c:pt idx="467">
                  <c:v>-3.7874999999999091</c:v>
                </c:pt>
                <c:pt idx="468">
                  <c:v>-3.7279000000000906</c:v>
                </c:pt>
                <c:pt idx="469">
                  <c:v>-3.7412999999997965</c:v>
                </c:pt>
                <c:pt idx="470">
                  <c:v>-3.7946000000000595</c:v>
                </c:pt>
                <c:pt idx="471">
                  <c:v>-3.8392000000000053</c:v>
                </c:pt>
                <c:pt idx="472">
                  <c:v>-6.3221999999999525</c:v>
                </c:pt>
                <c:pt idx="473">
                  <c:v>-3.7081000000000586</c:v>
                </c:pt>
                <c:pt idx="474">
                  <c:v>-3.6273000000001048</c:v>
                </c:pt>
                <c:pt idx="475">
                  <c:v>-3.8446999999998752</c:v>
                </c:pt>
                <c:pt idx="476">
                  <c:v>-3.9822000000000344</c:v>
                </c:pt>
                <c:pt idx="477">
                  <c:v>-3.8507999999999356</c:v>
                </c:pt>
                <c:pt idx="478">
                  <c:v>-3.9069000000000642</c:v>
                </c:pt>
                <c:pt idx="479">
                  <c:v>-3.8052000000000135</c:v>
                </c:pt>
                <c:pt idx="480">
                  <c:v>-5.6875</c:v>
                </c:pt>
                <c:pt idx="481">
                  <c:v>-3.9232999999999265</c:v>
                </c:pt>
                <c:pt idx="482">
                  <c:v>-4.2423999999999751</c:v>
                </c:pt>
                <c:pt idx="483">
                  <c:v>-4.0842999999999847</c:v>
                </c:pt>
                <c:pt idx="484">
                  <c:v>-4.2518000000000029</c:v>
                </c:pt>
                <c:pt idx="485">
                  <c:v>-4.0810999999999922</c:v>
                </c:pt>
                <c:pt idx="486">
                  <c:v>-3.6501999999999271</c:v>
                </c:pt>
                <c:pt idx="487">
                  <c:v>-3.7240000000000464</c:v>
                </c:pt>
                <c:pt idx="488">
                  <c:v>-5.5333000000000538</c:v>
                </c:pt>
                <c:pt idx="489">
                  <c:v>-3.7717000000001235</c:v>
                </c:pt>
                <c:pt idx="490">
                  <c:v>-4.0880999999999403</c:v>
                </c:pt>
                <c:pt idx="491">
                  <c:v>-3.9542000000000144</c:v>
                </c:pt>
                <c:pt idx="492">
                  <c:v>-4.2176999999999225</c:v>
                </c:pt>
                <c:pt idx="493">
                  <c:v>-3.9889999999999191</c:v>
                </c:pt>
                <c:pt idx="494">
                  <c:v>-3.844600000000014</c:v>
                </c:pt>
                <c:pt idx="495">
                  <c:v>-3.8271999999998343</c:v>
                </c:pt>
                <c:pt idx="496">
                  <c:v>-5.5992999999999711</c:v>
                </c:pt>
                <c:pt idx="497">
                  <c:v>-3.7481999999999971</c:v>
                </c:pt>
                <c:pt idx="498">
                  <c:v>-3.6911999999999807</c:v>
                </c:pt>
                <c:pt idx="499">
                  <c:v>-3.8931000000001177</c:v>
                </c:pt>
                <c:pt idx="500">
                  <c:v>-4.1180000000001655</c:v>
                </c:pt>
                <c:pt idx="501">
                  <c:v>-3.8530000000001792</c:v>
                </c:pt>
                <c:pt idx="502">
                  <c:v>-3.7753999999999905</c:v>
                </c:pt>
                <c:pt idx="503">
                  <c:v>-3.9250000000000682</c:v>
                </c:pt>
                <c:pt idx="504">
                  <c:v>-6.7049999999999272</c:v>
                </c:pt>
                <c:pt idx="505">
                  <c:v>-3.574799999999982</c:v>
                </c:pt>
                <c:pt idx="506">
                  <c:v>-3.7204000000000406</c:v>
                </c:pt>
                <c:pt idx="507">
                  <c:v>-3.6730999999999767</c:v>
                </c:pt>
                <c:pt idx="508">
                  <c:v>-3.6425000000000409</c:v>
                </c:pt>
                <c:pt idx="509">
                  <c:v>-3.8318000000000438</c:v>
                </c:pt>
                <c:pt idx="510">
                  <c:v>-3.8087000000000444</c:v>
                </c:pt>
                <c:pt idx="511">
                  <c:v>-3.9211000000001377</c:v>
                </c:pt>
                <c:pt idx="512">
                  <c:v>-5.7105000000001382</c:v>
                </c:pt>
                <c:pt idx="513">
                  <c:v>-3.9231999999999516</c:v>
                </c:pt>
                <c:pt idx="514">
                  <c:v>-3.95799999999997</c:v>
                </c:pt>
                <c:pt idx="515">
                  <c:v>-3.6763999999999442</c:v>
                </c:pt>
                <c:pt idx="516">
                  <c:v>-3.7146999999998798</c:v>
                </c:pt>
                <c:pt idx="517">
                  <c:v>-3.7515999999999394</c:v>
                </c:pt>
                <c:pt idx="518">
                  <c:v>-4.0539000000001124</c:v>
                </c:pt>
                <c:pt idx="519">
                  <c:v>-4.0945000000000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20B-4EDC-9050-31FE3EBA8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6393279"/>
        <c:axId val="53641391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sorted vs sorted'!$AY$1</c15:sqref>
                        </c15:formulaRef>
                      </c:ext>
                    </c:extLst>
                    <c:strCache>
                      <c:ptCount val="1"/>
                      <c:pt idx="0">
                        <c:v>Unnecessary Copy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unsorted vs sorted'!$AY$2:$AY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2.2700000000000053E-2</c:v>
                      </c:pt>
                      <c:pt idx="1">
                        <c:v>5.8999999999999053E-3</c:v>
                      </c:pt>
                      <c:pt idx="2">
                        <c:v>1.1999999999999789E-3</c:v>
                      </c:pt>
                      <c:pt idx="3">
                        <c:v>1.3399999999999967E-2</c:v>
                      </c:pt>
                      <c:pt idx="4">
                        <c:v>1.6000000000000014E-2</c:v>
                      </c:pt>
                      <c:pt idx="5">
                        <c:v>3.0599999999999961E-2</c:v>
                      </c:pt>
                      <c:pt idx="6">
                        <c:v>1.3900000000000023E-2</c:v>
                      </c:pt>
                      <c:pt idx="7">
                        <c:v>-2.5000000000000022E-2</c:v>
                      </c:pt>
                      <c:pt idx="8">
                        <c:v>8.230000000000004E-2</c:v>
                      </c:pt>
                      <c:pt idx="9">
                        <c:v>4.6000000000000485E-3</c:v>
                      </c:pt>
                      <c:pt idx="10">
                        <c:v>1.0400000000000076E-2</c:v>
                      </c:pt>
                      <c:pt idx="11">
                        <c:v>7.5999999999999401E-3</c:v>
                      </c:pt>
                      <c:pt idx="12">
                        <c:v>3.1399999999999983E-2</c:v>
                      </c:pt>
                      <c:pt idx="13">
                        <c:v>1.1399999999999966E-2</c:v>
                      </c:pt>
                      <c:pt idx="14">
                        <c:v>5.8000000000000274E-3</c:v>
                      </c:pt>
                      <c:pt idx="15">
                        <c:v>-1.3599999999999945E-2</c:v>
                      </c:pt>
                      <c:pt idx="16">
                        <c:v>-2.3000000000000798E-3</c:v>
                      </c:pt>
                      <c:pt idx="17">
                        <c:v>2.6799999999999935E-2</c:v>
                      </c:pt>
                      <c:pt idx="18">
                        <c:v>3.9200000000000013E-2</c:v>
                      </c:pt>
                      <c:pt idx="19">
                        <c:v>2.7799999999999936E-2</c:v>
                      </c:pt>
                      <c:pt idx="20">
                        <c:v>-1.4899999999999913E-2</c:v>
                      </c:pt>
                      <c:pt idx="21">
                        <c:v>-7.8999999999999071E-3</c:v>
                      </c:pt>
                      <c:pt idx="22">
                        <c:v>3.9399999999999991E-2</c:v>
                      </c:pt>
                      <c:pt idx="23">
                        <c:v>-1.5499999999999958E-2</c:v>
                      </c:pt>
                      <c:pt idx="24">
                        <c:v>0.11780000000000002</c:v>
                      </c:pt>
                      <c:pt idx="25">
                        <c:v>-6.2999999999999723E-3</c:v>
                      </c:pt>
                      <c:pt idx="26">
                        <c:v>-3.9999999999995595E-4</c:v>
                      </c:pt>
                      <c:pt idx="27">
                        <c:v>4.9000000000000155E-3</c:v>
                      </c:pt>
                      <c:pt idx="28">
                        <c:v>-1.2299999999999978E-2</c:v>
                      </c:pt>
                      <c:pt idx="29">
                        <c:v>-5.7000000000000384E-3</c:v>
                      </c:pt>
                      <c:pt idx="30">
                        <c:v>2.1299999999999986E-2</c:v>
                      </c:pt>
                      <c:pt idx="31">
                        <c:v>-4.0000000000006697E-4</c:v>
                      </c:pt>
                      <c:pt idx="32">
                        <c:v>0.10449999999999993</c:v>
                      </c:pt>
                      <c:pt idx="33">
                        <c:v>-3.9999999999995595E-4</c:v>
                      </c:pt>
                      <c:pt idx="34">
                        <c:v>-6.0000000000000053E-3</c:v>
                      </c:pt>
                      <c:pt idx="35">
                        <c:v>-1.0300000000000087E-2</c:v>
                      </c:pt>
                      <c:pt idx="36">
                        <c:v>3.0299999999999994E-2</c:v>
                      </c:pt>
                      <c:pt idx="37">
                        <c:v>2.1900000000000031E-2</c:v>
                      </c:pt>
                      <c:pt idx="38">
                        <c:v>6.3999999999999613E-3</c:v>
                      </c:pt>
                      <c:pt idx="39">
                        <c:v>-1.5700000000000047E-2</c:v>
                      </c:pt>
                      <c:pt idx="40">
                        <c:v>-3.8200000000000012E-2</c:v>
                      </c:pt>
                      <c:pt idx="41">
                        <c:v>-8.700000000000041E-3</c:v>
                      </c:pt>
                      <c:pt idx="42">
                        <c:v>7.6000000000000512E-3</c:v>
                      </c:pt>
                      <c:pt idx="43">
                        <c:v>1.0800000000000032E-2</c:v>
                      </c:pt>
                      <c:pt idx="44">
                        <c:v>-1.2499999999999956E-2</c:v>
                      </c:pt>
                      <c:pt idx="45">
                        <c:v>9.5000000000000639E-3</c:v>
                      </c:pt>
                      <c:pt idx="46">
                        <c:v>2.0399999999999974E-2</c:v>
                      </c:pt>
                      <c:pt idx="47">
                        <c:v>-1.9499999999999962E-2</c:v>
                      </c:pt>
                      <c:pt idx="48">
                        <c:v>-3.4800000000000053E-2</c:v>
                      </c:pt>
                      <c:pt idx="49">
                        <c:v>8.1999999999999851E-3</c:v>
                      </c:pt>
                      <c:pt idx="50">
                        <c:v>8.499999999999952E-3</c:v>
                      </c:pt>
                      <c:pt idx="51">
                        <c:v>1.5199999999999991E-2</c:v>
                      </c:pt>
                      <c:pt idx="52">
                        <c:v>-1.0200000000000098E-2</c:v>
                      </c:pt>
                      <c:pt idx="53">
                        <c:v>1.8800000000000039E-2</c:v>
                      </c:pt>
                      <c:pt idx="54">
                        <c:v>-6.4000000000000057E-2</c:v>
                      </c:pt>
                      <c:pt idx="55">
                        <c:v>1.2499999999999956E-2</c:v>
                      </c:pt>
                      <c:pt idx="56">
                        <c:v>-3.8999999999999924E-2</c:v>
                      </c:pt>
                      <c:pt idx="57">
                        <c:v>1.0999999999999899E-3</c:v>
                      </c:pt>
                      <c:pt idx="58">
                        <c:v>4.489999999999994E-2</c:v>
                      </c:pt>
                      <c:pt idx="59">
                        <c:v>-1.0399999999999965E-2</c:v>
                      </c:pt>
                      <c:pt idx="60">
                        <c:v>3.4700000000000064E-2</c:v>
                      </c:pt>
                      <c:pt idx="61">
                        <c:v>-1.2199999999999989E-2</c:v>
                      </c:pt>
                      <c:pt idx="62">
                        <c:v>-2.5100000000000011E-2</c:v>
                      </c:pt>
                      <c:pt idx="63">
                        <c:v>-9.000000000000119E-4</c:v>
                      </c:pt>
                      <c:pt idx="64">
                        <c:v>-9.9999999999988987E-5</c:v>
                      </c:pt>
                      <c:pt idx="65">
                        <c:v>1.0499999999999954E-2</c:v>
                      </c:pt>
                      <c:pt idx="66">
                        <c:v>-1.5699999999999936E-2</c:v>
                      </c:pt>
                      <c:pt idx="67">
                        <c:v>3.3200000000000007E-2</c:v>
                      </c:pt>
                      <c:pt idx="68">
                        <c:v>-4.2999999999999705E-3</c:v>
                      </c:pt>
                      <c:pt idx="69">
                        <c:v>3.6999999999999922E-2</c:v>
                      </c:pt>
                      <c:pt idx="70">
                        <c:v>3.1999999999999806E-3</c:v>
                      </c:pt>
                      <c:pt idx="71">
                        <c:v>8.2999999999999741E-3</c:v>
                      </c:pt>
                      <c:pt idx="72">
                        <c:v>-1.8199999999999994E-2</c:v>
                      </c:pt>
                      <c:pt idx="73">
                        <c:v>-8.599999999999941E-3</c:v>
                      </c:pt>
                      <c:pt idx="74">
                        <c:v>9.8899999999999988E-2</c:v>
                      </c:pt>
                      <c:pt idx="75">
                        <c:v>2.3499999999999965E-2</c:v>
                      </c:pt>
                      <c:pt idx="76">
                        <c:v>-5.8999999999999053E-3</c:v>
                      </c:pt>
                      <c:pt idx="77">
                        <c:v>2.3299999999999987E-2</c:v>
                      </c:pt>
                      <c:pt idx="78">
                        <c:v>2.7000000000000024E-2</c:v>
                      </c:pt>
                      <c:pt idx="79">
                        <c:v>5.6400000000000006E-2</c:v>
                      </c:pt>
                      <c:pt idx="80">
                        <c:v>0.16769999999999996</c:v>
                      </c:pt>
                      <c:pt idx="81">
                        <c:v>7.0999999999999952E-3</c:v>
                      </c:pt>
                      <c:pt idx="82">
                        <c:v>-4.6200000000000019E-2</c:v>
                      </c:pt>
                      <c:pt idx="83">
                        <c:v>2.4000000000000687E-3</c:v>
                      </c:pt>
                      <c:pt idx="84">
                        <c:v>1.3499999999999956E-2</c:v>
                      </c:pt>
                      <c:pt idx="85">
                        <c:v>1.5399999999999969E-2</c:v>
                      </c:pt>
                      <c:pt idx="86">
                        <c:v>-1.9999999999997797E-4</c:v>
                      </c:pt>
                      <c:pt idx="87">
                        <c:v>3.4699999999999953E-2</c:v>
                      </c:pt>
                      <c:pt idx="88">
                        <c:v>-4.7799999999999954E-2</c:v>
                      </c:pt>
                      <c:pt idx="89">
                        <c:v>2.6800000000000046E-2</c:v>
                      </c:pt>
                      <c:pt idx="90">
                        <c:v>-1.1600000000000055E-2</c:v>
                      </c:pt>
                      <c:pt idx="91">
                        <c:v>3.5000000000000031E-2</c:v>
                      </c:pt>
                      <c:pt idx="92">
                        <c:v>1.9900000000000029E-2</c:v>
                      </c:pt>
                      <c:pt idx="93">
                        <c:v>-5.1999999999999824E-3</c:v>
                      </c:pt>
                      <c:pt idx="94">
                        <c:v>-4.9000000000000155E-3</c:v>
                      </c:pt>
                      <c:pt idx="95">
                        <c:v>3.9000000000000146E-3</c:v>
                      </c:pt>
                      <c:pt idx="96">
                        <c:v>-3.5700000000000065E-2</c:v>
                      </c:pt>
                      <c:pt idx="97">
                        <c:v>-3.9000000000000146E-3</c:v>
                      </c:pt>
                      <c:pt idx="98">
                        <c:v>2.7000000000000357E-3</c:v>
                      </c:pt>
                      <c:pt idx="99">
                        <c:v>7.6000000000000512E-3</c:v>
                      </c:pt>
                      <c:pt idx="100">
                        <c:v>5.0599999999999978E-2</c:v>
                      </c:pt>
                      <c:pt idx="101">
                        <c:v>1.0999999999999899E-3</c:v>
                      </c:pt>
                      <c:pt idx="102">
                        <c:v>9.7000000000000419E-3</c:v>
                      </c:pt>
                      <c:pt idx="103">
                        <c:v>-4.1999999999999815E-3</c:v>
                      </c:pt>
                      <c:pt idx="104">
                        <c:v>2.4900000000000033E-2</c:v>
                      </c:pt>
                      <c:pt idx="105">
                        <c:v>1.5700000000000047E-2</c:v>
                      </c:pt>
                      <c:pt idx="106">
                        <c:v>1.9000000000000017E-2</c:v>
                      </c:pt>
                      <c:pt idx="107">
                        <c:v>5.8000000000000274E-3</c:v>
                      </c:pt>
                      <c:pt idx="108">
                        <c:v>3.1999999999999806E-3</c:v>
                      </c:pt>
                      <c:pt idx="109">
                        <c:v>-7.0999999999999952E-3</c:v>
                      </c:pt>
                      <c:pt idx="110">
                        <c:v>-8.900000000000019E-3</c:v>
                      </c:pt>
                      <c:pt idx="111">
                        <c:v>8.0000000000002292E-4</c:v>
                      </c:pt>
                      <c:pt idx="112">
                        <c:v>8.230000000000004E-2</c:v>
                      </c:pt>
                      <c:pt idx="113">
                        <c:v>1.5600000000000058E-2</c:v>
                      </c:pt>
                      <c:pt idx="114">
                        <c:v>-6.0000000000004494E-4</c:v>
                      </c:pt>
                      <c:pt idx="115">
                        <c:v>4.9899999999999944E-2</c:v>
                      </c:pt>
                      <c:pt idx="116">
                        <c:v>2.5399999999999978E-2</c:v>
                      </c:pt>
                      <c:pt idx="117">
                        <c:v>6.3000000000000833E-3</c:v>
                      </c:pt>
                      <c:pt idx="118">
                        <c:v>3.4499999999999975E-2</c:v>
                      </c:pt>
                      <c:pt idx="119">
                        <c:v>2.7000000000000024E-2</c:v>
                      </c:pt>
                      <c:pt idx="120">
                        <c:v>-2.1700000000000053E-2</c:v>
                      </c:pt>
                      <c:pt idx="121">
                        <c:v>5.4000000000000714E-3</c:v>
                      </c:pt>
                      <c:pt idx="122">
                        <c:v>2.9000000000000026E-2</c:v>
                      </c:pt>
                      <c:pt idx="123">
                        <c:v>-1.3700000000000045E-2</c:v>
                      </c:pt>
                      <c:pt idx="124">
                        <c:v>5.259999999999998E-2</c:v>
                      </c:pt>
                      <c:pt idx="125">
                        <c:v>-3.5999999999999366E-3</c:v>
                      </c:pt>
                      <c:pt idx="126">
                        <c:v>-1.0200000000000098E-2</c:v>
                      </c:pt>
                      <c:pt idx="127">
                        <c:v>-2.2599999999999953E-2</c:v>
                      </c:pt>
                      <c:pt idx="128">
                        <c:v>-2.9399999999999982E-2</c:v>
                      </c:pt>
                      <c:pt idx="129">
                        <c:v>4.6700000000000075E-2</c:v>
                      </c:pt>
                      <c:pt idx="130">
                        <c:v>3.5599999999999965E-2</c:v>
                      </c:pt>
                      <c:pt idx="131">
                        <c:v>6.2000000000000943E-3</c:v>
                      </c:pt>
                      <c:pt idx="132">
                        <c:v>3.5599999999999965E-2</c:v>
                      </c:pt>
                      <c:pt idx="133">
                        <c:v>-6.6000000000000503E-3</c:v>
                      </c:pt>
                      <c:pt idx="134">
                        <c:v>-2.6999999999999247E-3</c:v>
                      </c:pt>
                      <c:pt idx="135">
                        <c:v>4.6499999999999986E-2</c:v>
                      </c:pt>
                      <c:pt idx="136">
                        <c:v>-4.3399999999999994E-2</c:v>
                      </c:pt>
                      <c:pt idx="137">
                        <c:v>2.1800000000000042E-2</c:v>
                      </c:pt>
                      <c:pt idx="138">
                        <c:v>5.0499999999999989E-2</c:v>
                      </c:pt>
                      <c:pt idx="139">
                        <c:v>4.2399999999999993E-2</c:v>
                      </c:pt>
                      <c:pt idx="140">
                        <c:v>1.2199999999999989E-2</c:v>
                      </c:pt>
                      <c:pt idx="141">
                        <c:v>6.3999999999999613E-3</c:v>
                      </c:pt>
                      <c:pt idx="142">
                        <c:v>2.0599999999999952E-2</c:v>
                      </c:pt>
                      <c:pt idx="143">
                        <c:v>6.0999999999999943E-3</c:v>
                      </c:pt>
                      <c:pt idx="144">
                        <c:v>5.2999999999999936E-2</c:v>
                      </c:pt>
                      <c:pt idx="145">
                        <c:v>8.700000000000041E-3</c:v>
                      </c:pt>
                      <c:pt idx="146">
                        <c:v>6.2999999999999723E-3</c:v>
                      </c:pt>
                      <c:pt idx="147">
                        <c:v>-2.0000000000000018E-3</c:v>
                      </c:pt>
                      <c:pt idx="148">
                        <c:v>4.1799999999999948E-2</c:v>
                      </c:pt>
                      <c:pt idx="149">
                        <c:v>1.1299999999999977E-2</c:v>
                      </c:pt>
                      <c:pt idx="150">
                        <c:v>3.5499999999999976E-2</c:v>
                      </c:pt>
                      <c:pt idx="151">
                        <c:v>-2.4000000000000687E-3</c:v>
                      </c:pt>
                      <c:pt idx="152">
                        <c:v>7.0000000000000062E-2</c:v>
                      </c:pt>
                      <c:pt idx="153">
                        <c:v>1.2900000000000023E-2</c:v>
                      </c:pt>
                      <c:pt idx="154">
                        <c:v>4.8000000000000265E-3</c:v>
                      </c:pt>
                      <c:pt idx="155">
                        <c:v>1.1900000000000022E-2</c:v>
                      </c:pt>
                      <c:pt idx="156">
                        <c:v>-4.0000000000006697E-4</c:v>
                      </c:pt>
                      <c:pt idx="157">
                        <c:v>2.5999999999999357E-3</c:v>
                      </c:pt>
                      <c:pt idx="158">
                        <c:v>4.2499999999999982E-2</c:v>
                      </c:pt>
                      <c:pt idx="159">
                        <c:v>7.3000000000000842E-3</c:v>
                      </c:pt>
                      <c:pt idx="160">
                        <c:v>-2.9399999999999982E-2</c:v>
                      </c:pt>
                      <c:pt idx="161">
                        <c:v>4.3100000000000027E-2</c:v>
                      </c:pt>
                      <c:pt idx="162">
                        <c:v>2.3199999999999998E-2</c:v>
                      </c:pt>
                      <c:pt idx="163">
                        <c:v>3.499999999999992E-2</c:v>
                      </c:pt>
                      <c:pt idx="164">
                        <c:v>-1.6000000000000458E-3</c:v>
                      </c:pt>
                      <c:pt idx="165">
                        <c:v>5.2499999999999991E-2</c:v>
                      </c:pt>
                      <c:pt idx="166">
                        <c:v>3.3999999999999586E-3</c:v>
                      </c:pt>
                      <c:pt idx="167">
                        <c:v>6.0999999999999943E-3</c:v>
                      </c:pt>
                      <c:pt idx="168">
                        <c:v>-9.4899999999999984E-2</c:v>
                      </c:pt>
                      <c:pt idx="169">
                        <c:v>1.3700000000000045E-2</c:v>
                      </c:pt>
                      <c:pt idx="170">
                        <c:v>4.6000000000000485E-3</c:v>
                      </c:pt>
                      <c:pt idx="171">
                        <c:v>1.6600000000000059E-2</c:v>
                      </c:pt>
                      <c:pt idx="172">
                        <c:v>4.2200000000000015E-2</c:v>
                      </c:pt>
                      <c:pt idx="173">
                        <c:v>3.6999999999999256E-3</c:v>
                      </c:pt>
                      <c:pt idx="174">
                        <c:v>2.5699999999999945E-2</c:v>
                      </c:pt>
                      <c:pt idx="175">
                        <c:v>6.8000000000000282E-3</c:v>
                      </c:pt>
                      <c:pt idx="176">
                        <c:v>-5.710000000000004E-2</c:v>
                      </c:pt>
                      <c:pt idx="177">
                        <c:v>4.9999999999994493E-4</c:v>
                      </c:pt>
                      <c:pt idx="178">
                        <c:v>2.0100000000000007E-2</c:v>
                      </c:pt>
                      <c:pt idx="179">
                        <c:v>1.7699999999999938E-2</c:v>
                      </c:pt>
                      <c:pt idx="180">
                        <c:v>1.5800000000000036E-2</c:v>
                      </c:pt>
                      <c:pt idx="181">
                        <c:v>4.2300000000000004E-2</c:v>
                      </c:pt>
                      <c:pt idx="182">
                        <c:v>-2.2999999999999687E-3</c:v>
                      </c:pt>
                      <c:pt idx="183">
                        <c:v>1.3299999999999979E-2</c:v>
                      </c:pt>
                      <c:pt idx="184">
                        <c:v>-8.1999999999999851E-3</c:v>
                      </c:pt>
                      <c:pt idx="185">
                        <c:v>1.0199999999999987E-2</c:v>
                      </c:pt>
                      <c:pt idx="186">
                        <c:v>1.8800000000000039E-2</c:v>
                      </c:pt>
                      <c:pt idx="187">
                        <c:v>1.5700000000000047E-2</c:v>
                      </c:pt>
                      <c:pt idx="188">
                        <c:v>6.4400000000000013E-2</c:v>
                      </c:pt>
                      <c:pt idx="189">
                        <c:v>2.8799999999999937E-2</c:v>
                      </c:pt>
                      <c:pt idx="190">
                        <c:v>1.5000000000000013E-2</c:v>
                      </c:pt>
                      <c:pt idx="191">
                        <c:v>1.2799999999999923E-2</c:v>
                      </c:pt>
                      <c:pt idx="192">
                        <c:v>-3.3399999999999985E-2</c:v>
                      </c:pt>
                      <c:pt idx="193">
                        <c:v>7.0000000000003393E-4</c:v>
                      </c:pt>
                      <c:pt idx="194">
                        <c:v>2.629999999999999E-2</c:v>
                      </c:pt>
                      <c:pt idx="195">
                        <c:v>2.1700000000000053E-2</c:v>
                      </c:pt>
                      <c:pt idx="196">
                        <c:v>-8.2999999999999741E-3</c:v>
                      </c:pt>
                      <c:pt idx="197">
                        <c:v>1.0999999999999899E-3</c:v>
                      </c:pt>
                      <c:pt idx="198">
                        <c:v>9.000000000000119E-4</c:v>
                      </c:pt>
                      <c:pt idx="199">
                        <c:v>3.1999999999999806E-3</c:v>
                      </c:pt>
                      <c:pt idx="200">
                        <c:v>-4.1200000000000014E-2</c:v>
                      </c:pt>
                      <c:pt idx="201">
                        <c:v>1.9199999999999995E-2</c:v>
                      </c:pt>
                      <c:pt idx="202">
                        <c:v>1.0900000000000021E-2</c:v>
                      </c:pt>
                      <c:pt idx="203">
                        <c:v>2.7799999999999936E-2</c:v>
                      </c:pt>
                      <c:pt idx="204">
                        <c:v>4.3999999999999595E-3</c:v>
                      </c:pt>
                      <c:pt idx="205">
                        <c:v>6.8400000000000016E-2</c:v>
                      </c:pt>
                      <c:pt idx="206">
                        <c:v>2.0699999999999941E-2</c:v>
                      </c:pt>
                      <c:pt idx="207">
                        <c:v>2.2900000000000031E-2</c:v>
                      </c:pt>
                      <c:pt idx="208">
                        <c:v>0.15070000000000006</c:v>
                      </c:pt>
                      <c:pt idx="209">
                        <c:v>9.8000000000000309E-3</c:v>
                      </c:pt>
                      <c:pt idx="210">
                        <c:v>2.5100000000000011E-2</c:v>
                      </c:pt>
                      <c:pt idx="211">
                        <c:v>9.199999999999986E-3</c:v>
                      </c:pt>
                      <c:pt idx="212">
                        <c:v>1.8299999999999983E-2</c:v>
                      </c:pt>
                      <c:pt idx="213">
                        <c:v>2.7599999999999958E-2</c:v>
                      </c:pt>
                      <c:pt idx="214">
                        <c:v>7.0999999999999952E-3</c:v>
                      </c:pt>
                      <c:pt idx="215">
                        <c:v>-1.0199999999999987E-2</c:v>
                      </c:pt>
                      <c:pt idx="216">
                        <c:v>0.16859999999999997</c:v>
                      </c:pt>
                      <c:pt idx="217">
                        <c:v>4.7000000000000375E-3</c:v>
                      </c:pt>
                      <c:pt idx="218">
                        <c:v>3.7599999999999967E-2</c:v>
                      </c:pt>
                      <c:pt idx="219">
                        <c:v>-1.1600000000000055E-2</c:v>
                      </c:pt>
                      <c:pt idx="220">
                        <c:v>1.21E-2</c:v>
                      </c:pt>
                      <c:pt idx="221">
                        <c:v>2.4199999999999999E-2</c:v>
                      </c:pt>
                      <c:pt idx="222">
                        <c:v>5.5099999999999927E-2</c:v>
                      </c:pt>
                      <c:pt idx="223">
                        <c:v>4.3300000000000005E-2</c:v>
                      </c:pt>
                      <c:pt idx="224">
                        <c:v>-2.5599999999999956E-2</c:v>
                      </c:pt>
                      <c:pt idx="225">
                        <c:v>7.3000000000000842E-3</c:v>
                      </c:pt>
                      <c:pt idx="226">
                        <c:v>1.8000000000000238E-3</c:v>
                      </c:pt>
                      <c:pt idx="227">
                        <c:v>-1.0199999999999987E-2</c:v>
                      </c:pt>
                      <c:pt idx="228">
                        <c:v>-7.0000000000000062E-3</c:v>
                      </c:pt>
                      <c:pt idx="229">
                        <c:v>3.5499999999999976E-2</c:v>
                      </c:pt>
                      <c:pt idx="230">
                        <c:v>5.5900000000000061E-2</c:v>
                      </c:pt>
                      <c:pt idx="231">
                        <c:v>-1.1099999999999999E-2</c:v>
                      </c:pt>
                      <c:pt idx="232">
                        <c:v>-8.499999999999952E-3</c:v>
                      </c:pt>
                      <c:pt idx="233">
                        <c:v>3.080000000000005E-2</c:v>
                      </c:pt>
                      <c:pt idx="234">
                        <c:v>1.2199999999999989E-2</c:v>
                      </c:pt>
                      <c:pt idx="235">
                        <c:v>1.3900000000000023E-2</c:v>
                      </c:pt>
                      <c:pt idx="236">
                        <c:v>1.3399999999999967E-2</c:v>
                      </c:pt>
                      <c:pt idx="237">
                        <c:v>6.019999999999992E-2</c:v>
                      </c:pt>
                      <c:pt idx="238">
                        <c:v>2.0199999999999996E-2</c:v>
                      </c:pt>
                      <c:pt idx="239">
                        <c:v>3.9999999999999925E-2</c:v>
                      </c:pt>
                      <c:pt idx="240">
                        <c:v>8.3500000000000019E-2</c:v>
                      </c:pt>
                      <c:pt idx="241">
                        <c:v>7.9999999999998961E-3</c:v>
                      </c:pt>
                      <c:pt idx="242">
                        <c:v>2.9999999999996696E-4</c:v>
                      </c:pt>
                      <c:pt idx="243">
                        <c:v>5.6000000000000494E-3</c:v>
                      </c:pt>
                      <c:pt idx="244">
                        <c:v>-1.0199999999999987E-2</c:v>
                      </c:pt>
                      <c:pt idx="245">
                        <c:v>4.5399999999999996E-2</c:v>
                      </c:pt>
                      <c:pt idx="246">
                        <c:v>2.1600000000000064E-2</c:v>
                      </c:pt>
                      <c:pt idx="247">
                        <c:v>5.4300000000000015E-2</c:v>
                      </c:pt>
                      <c:pt idx="248">
                        <c:v>1.9300000000000095E-2</c:v>
                      </c:pt>
                      <c:pt idx="249">
                        <c:v>4.6399999999999997E-2</c:v>
                      </c:pt>
                      <c:pt idx="250">
                        <c:v>4.4199999999999906E-2</c:v>
                      </c:pt>
                      <c:pt idx="251">
                        <c:v>5.8000000000000274E-3</c:v>
                      </c:pt>
                      <c:pt idx="252">
                        <c:v>2.5000000000000577E-3</c:v>
                      </c:pt>
                      <c:pt idx="253">
                        <c:v>3.9700000000000069E-2</c:v>
                      </c:pt>
                      <c:pt idx="254">
                        <c:v>4.8200000000000021E-2</c:v>
                      </c:pt>
                      <c:pt idx="255">
                        <c:v>4.610000000000003E-2</c:v>
                      </c:pt>
                      <c:pt idx="256">
                        <c:v>2.4299999999999988E-2</c:v>
                      </c:pt>
                      <c:pt idx="257">
                        <c:v>9.7000000000000419E-3</c:v>
                      </c:pt>
                      <c:pt idx="258">
                        <c:v>2.4999999999999467E-3</c:v>
                      </c:pt>
                      <c:pt idx="259">
                        <c:v>-9.7000000000000419E-3</c:v>
                      </c:pt>
                      <c:pt idx="260">
                        <c:v>1.0599999999999943E-2</c:v>
                      </c:pt>
                      <c:pt idx="261">
                        <c:v>1.4600000000000057E-2</c:v>
                      </c:pt>
                      <c:pt idx="262">
                        <c:v>2.7299999999999991E-2</c:v>
                      </c:pt>
                      <c:pt idx="263">
                        <c:v>2.9399999999999982E-2</c:v>
                      </c:pt>
                      <c:pt idx="264">
                        <c:v>2.739999999999998E-2</c:v>
                      </c:pt>
                      <c:pt idx="265">
                        <c:v>4.1900000000000048E-2</c:v>
                      </c:pt>
                      <c:pt idx="266">
                        <c:v>-2.5000000000000577E-3</c:v>
                      </c:pt>
                      <c:pt idx="267">
                        <c:v>4.8399999999999999E-2</c:v>
                      </c:pt>
                      <c:pt idx="268">
                        <c:v>-7.1999999999999842E-3</c:v>
                      </c:pt>
                      <c:pt idx="269">
                        <c:v>2.2999999999999687E-3</c:v>
                      </c:pt>
                      <c:pt idx="270">
                        <c:v>-4.5999999999999375E-3</c:v>
                      </c:pt>
                      <c:pt idx="271">
                        <c:v>2.629999999999999E-2</c:v>
                      </c:pt>
                      <c:pt idx="272">
                        <c:v>-1.4299999999999979E-2</c:v>
                      </c:pt>
                      <c:pt idx="273">
                        <c:v>4.170000000000007E-2</c:v>
                      </c:pt>
                      <c:pt idx="274">
                        <c:v>0.1109</c:v>
                      </c:pt>
                      <c:pt idx="275">
                        <c:v>3.5700000000000065E-2</c:v>
                      </c:pt>
                      <c:pt idx="276">
                        <c:v>1.529999999999998E-2</c:v>
                      </c:pt>
                      <c:pt idx="277">
                        <c:v>5.2100000000000035E-2</c:v>
                      </c:pt>
                      <c:pt idx="278">
                        <c:v>1.8900000000000028E-2</c:v>
                      </c:pt>
                      <c:pt idx="279">
                        <c:v>1.3599999999999945E-2</c:v>
                      </c:pt>
                      <c:pt idx="280">
                        <c:v>-2.6599999999999957E-2</c:v>
                      </c:pt>
                      <c:pt idx="281">
                        <c:v>1.3699999999999934E-2</c:v>
                      </c:pt>
                      <c:pt idx="282">
                        <c:v>3.6399999999999988E-2</c:v>
                      </c:pt>
                      <c:pt idx="283">
                        <c:v>1.9600000000000062E-2</c:v>
                      </c:pt>
                      <c:pt idx="284">
                        <c:v>4.3800000000000061E-2</c:v>
                      </c:pt>
                      <c:pt idx="285">
                        <c:v>3.1200000000000006E-2</c:v>
                      </c:pt>
                      <c:pt idx="286">
                        <c:v>1.2499999999999956E-2</c:v>
                      </c:pt>
                      <c:pt idx="287">
                        <c:v>3.8999999999999035E-3</c:v>
                      </c:pt>
                      <c:pt idx="288">
                        <c:v>-4.7399999999999998E-2</c:v>
                      </c:pt>
                      <c:pt idx="289">
                        <c:v>5.7600000000000096E-2</c:v>
                      </c:pt>
                      <c:pt idx="290">
                        <c:v>3.8499999999999979E-2</c:v>
                      </c:pt>
                      <c:pt idx="291">
                        <c:v>2.7000000000000357E-3</c:v>
                      </c:pt>
                      <c:pt idx="292">
                        <c:v>3.4599999999999964E-2</c:v>
                      </c:pt>
                      <c:pt idx="293">
                        <c:v>1.7699999999999938E-2</c:v>
                      </c:pt>
                      <c:pt idx="294">
                        <c:v>-9.8999999999999089E-3</c:v>
                      </c:pt>
                      <c:pt idx="295">
                        <c:v>3.3000000000000029E-2</c:v>
                      </c:pt>
                      <c:pt idx="296">
                        <c:v>-5.8000000000000052E-2</c:v>
                      </c:pt>
                      <c:pt idx="297">
                        <c:v>2.0699999999999941E-2</c:v>
                      </c:pt>
                      <c:pt idx="298">
                        <c:v>-5.0000000000005596E-4</c:v>
                      </c:pt>
                      <c:pt idx="299">
                        <c:v>-3.9000000000000146E-3</c:v>
                      </c:pt>
                      <c:pt idx="300">
                        <c:v>2.3999999999999577E-3</c:v>
                      </c:pt>
                      <c:pt idx="301">
                        <c:v>1.3000000000000789E-3</c:v>
                      </c:pt>
                      <c:pt idx="302">
                        <c:v>4.1499999999999981E-2</c:v>
                      </c:pt>
                      <c:pt idx="303">
                        <c:v>2.9500000000000082E-2</c:v>
                      </c:pt>
                      <c:pt idx="304">
                        <c:v>0.12760000000000005</c:v>
                      </c:pt>
                      <c:pt idx="305">
                        <c:v>1.7700000000000049E-2</c:v>
                      </c:pt>
                      <c:pt idx="306">
                        <c:v>9.3999999999999639E-3</c:v>
                      </c:pt>
                      <c:pt idx="307">
                        <c:v>1.9199999999999995E-2</c:v>
                      </c:pt>
                      <c:pt idx="308">
                        <c:v>1.6700000000000048E-2</c:v>
                      </c:pt>
                      <c:pt idx="309">
                        <c:v>3.9999999999995595E-4</c:v>
                      </c:pt>
                      <c:pt idx="310">
                        <c:v>2.5699999999999945E-2</c:v>
                      </c:pt>
                      <c:pt idx="311">
                        <c:v>2.5299999999999989E-2</c:v>
                      </c:pt>
                      <c:pt idx="312">
                        <c:v>0.17879999999999996</c:v>
                      </c:pt>
                      <c:pt idx="313">
                        <c:v>1.8899999999999917E-2</c:v>
                      </c:pt>
                      <c:pt idx="314">
                        <c:v>3.2600000000000073E-2</c:v>
                      </c:pt>
                      <c:pt idx="315">
                        <c:v>7.4999999999999512E-3</c:v>
                      </c:pt>
                      <c:pt idx="316">
                        <c:v>3.5000000000000586E-3</c:v>
                      </c:pt>
                      <c:pt idx="317">
                        <c:v>3.0000000000000027E-3</c:v>
                      </c:pt>
                      <c:pt idx="318">
                        <c:v>5.9000000000000163E-3</c:v>
                      </c:pt>
                      <c:pt idx="319">
                        <c:v>4.5599999999999974E-2</c:v>
                      </c:pt>
                      <c:pt idx="320">
                        <c:v>-3.2200000000000006E-2</c:v>
                      </c:pt>
                      <c:pt idx="321">
                        <c:v>3.4499999999999975E-2</c:v>
                      </c:pt>
                      <c:pt idx="322">
                        <c:v>9.400000000000075E-3</c:v>
                      </c:pt>
                      <c:pt idx="323">
                        <c:v>1.2000000000000899E-3</c:v>
                      </c:pt>
                      <c:pt idx="324">
                        <c:v>1.529999999999998E-2</c:v>
                      </c:pt>
                      <c:pt idx="325">
                        <c:v>-2.9000000000000137E-3</c:v>
                      </c:pt>
                      <c:pt idx="326">
                        <c:v>1.6700000000000048E-2</c:v>
                      </c:pt>
                      <c:pt idx="327">
                        <c:v>2.2000000000000908E-3</c:v>
                      </c:pt>
                      <c:pt idx="328">
                        <c:v>-3.73E-2</c:v>
                      </c:pt>
                      <c:pt idx="329">
                        <c:v>9.000000000000008E-3</c:v>
                      </c:pt>
                      <c:pt idx="330">
                        <c:v>-2.1999999999999797E-3</c:v>
                      </c:pt>
                      <c:pt idx="331">
                        <c:v>2.6899999999999924E-2</c:v>
                      </c:pt>
                      <c:pt idx="332">
                        <c:v>4.1999999999999815E-3</c:v>
                      </c:pt>
                      <c:pt idx="333">
                        <c:v>2.6600000000000068E-2</c:v>
                      </c:pt>
                      <c:pt idx="334">
                        <c:v>1.1999999999999789E-3</c:v>
                      </c:pt>
                      <c:pt idx="335">
                        <c:v>5.3200000000000025E-2</c:v>
                      </c:pt>
                      <c:pt idx="336">
                        <c:v>0.11029999999999995</c:v>
                      </c:pt>
                      <c:pt idx="337">
                        <c:v>4.1300000000000003E-2</c:v>
                      </c:pt>
                      <c:pt idx="338">
                        <c:v>2.0199999999999996E-2</c:v>
                      </c:pt>
                      <c:pt idx="339">
                        <c:v>4.6700000000000075E-2</c:v>
                      </c:pt>
                      <c:pt idx="340">
                        <c:v>3.8799999999999946E-2</c:v>
                      </c:pt>
                      <c:pt idx="341">
                        <c:v>4.2099999999999915E-2</c:v>
                      </c:pt>
                      <c:pt idx="342">
                        <c:v>2.1800000000000042E-2</c:v>
                      </c:pt>
                      <c:pt idx="343">
                        <c:v>1.4499999999999957E-2</c:v>
                      </c:pt>
                      <c:pt idx="344">
                        <c:v>-3.8800000000000057E-2</c:v>
                      </c:pt>
                      <c:pt idx="345">
                        <c:v>1.1399999999999966E-2</c:v>
                      </c:pt>
                      <c:pt idx="346">
                        <c:v>3.6199999999999899E-2</c:v>
                      </c:pt>
                      <c:pt idx="347">
                        <c:v>1.6900000000000026E-2</c:v>
                      </c:pt>
                      <c:pt idx="348">
                        <c:v>5.0999999999999934E-3</c:v>
                      </c:pt>
                      <c:pt idx="349">
                        <c:v>-5.0999999999999934E-3</c:v>
                      </c:pt>
                      <c:pt idx="350">
                        <c:v>6.5999999999999392E-3</c:v>
                      </c:pt>
                      <c:pt idx="351">
                        <c:v>1.4900000000000024E-2</c:v>
                      </c:pt>
                      <c:pt idx="352">
                        <c:v>9.7799999999999998E-2</c:v>
                      </c:pt>
                      <c:pt idx="353">
                        <c:v>8.0999999999999961E-3</c:v>
                      </c:pt>
                      <c:pt idx="354">
                        <c:v>-7.0000000000003393E-4</c:v>
                      </c:pt>
                      <c:pt idx="355">
                        <c:v>5.7799999999999963E-2</c:v>
                      </c:pt>
                      <c:pt idx="356">
                        <c:v>5.0000000000005596E-4</c:v>
                      </c:pt>
                      <c:pt idx="357">
                        <c:v>4.9100000000000033E-2</c:v>
                      </c:pt>
                      <c:pt idx="358">
                        <c:v>1.100000000000001E-2</c:v>
                      </c:pt>
                      <c:pt idx="359">
                        <c:v>1.3399999999999967E-2</c:v>
                      </c:pt>
                      <c:pt idx="360">
                        <c:v>0.11280000000000001</c:v>
                      </c:pt>
                      <c:pt idx="361">
                        <c:v>5.0499999999999989E-2</c:v>
                      </c:pt>
                      <c:pt idx="362">
                        <c:v>1.4600000000000057E-2</c:v>
                      </c:pt>
                      <c:pt idx="363">
                        <c:v>1.8199999999999994E-2</c:v>
                      </c:pt>
                      <c:pt idx="364">
                        <c:v>3.5999999999999366E-3</c:v>
                      </c:pt>
                      <c:pt idx="365">
                        <c:v>1.7100000000000004E-2</c:v>
                      </c:pt>
                      <c:pt idx="366">
                        <c:v>1.3000000000000012E-2</c:v>
                      </c:pt>
                      <c:pt idx="367">
                        <c:v>4.9000000000000155E-3</c:v>
                      </c:pt>
                      <c:pt idx="368">
                        <c:v>-3.4199999999999897E-2</c:v>
                      </c:pt>
                      <c:pt idx="369">
                        <c:v>-4.0000000000000036E-3</c:v>
                      </c:pt>
                      <c:pt idx="370">
                        <c:v>-1.1299999999999977E-2</c:v>
                      </c:pt>
                      <c:pt idx="371">
                        <c:v>1.0599999999999943E-2</c:v>
                      </c:pt>
                      <c:pt idx="372">
                        <c:v>1.1899999999999911E-2</c:v>
                      </c:pt>
                      <c:pt idx="373">
                        <c:v>4.3899999999999939E-2</c:v>
                      </c:pt>
                      <c:pt idx="374">
                        <c:v>1.5900000000000025E-2</c:v>
                      </c:pt>
                      <c:pt idx="375">
                        <c:v>3.1900000000000039E-2</c:v>
                      </c:pt>
                      <c:pt idx="376">
                        <c:v>0.12549999999999994</c:v>
                      </c:pt>
                      <c:pt idx="377">
                        <c:v>0.15470000000000006</c:v>
                      </c:pt>
                      <c:pt idx="378">
                        <c:v>5.1200000000000023E-2</c:v>
                      </c:pt>
                      <c:pt idx="379">
                        <c:v>1.3900000000000023E-2</c:v>
                      </c:pt>
                      <c:pt idx="380">
                        <c:v>2.0400000000000085E-2</c:v>
                      </c:pt>
                      <c:pt idx="381">
                        <c:v>5.6300000000000017E-2</c:v>
                      </c:pt>
                      <c:pt idx="382">
                        <c:v>1.7299999999999982E-2</c:v>
                      </c:pt>
                      <c:pt idx="383">
                        <c:v>7.2999999999999732E-3</c:v>
                      </c:pt>
                      <c:pt idx="384">
                        <c:v>-1.5699999999999936E-2</c:v>
                      </c:pt>
                      <c:pt idx="385">
                        <c:v>2.6000000000000467E-3</c:v>
                      </c:pt>
                      <c:pt idx="386">
                        <c:v>3.8200000000000012E-2</c:v>
                      </c:pt>
                      <c:pt idx="387">
                        <c:v>1.9000000000000128E-3</c:v>
                      </c:pt>
                      <c:pt idx="388">
                        <c:v>5.04E-2</c:v>
                      </c:pt>
                      <c:pt idx="389">
                        <c:v>1.4899999999999913E-2</c:v>
                      </c:pt>
                      <c:pt idx="390">
                        <c:v>5.2999999999999714E-3</c:v>
                      </c:pt>
                      <c:pt idx="391">
                        <c:v>1.0900000000000021E-2</c:v>
                      </c:pt>
                      <c:pt idx="392">
                        <c:v>-2.2100000000000009E-2</c:v>
                      </c:pt>
                      <c:pt idx="393">
                        <c:v>3.8300000000000001E-2</c:v>
                      </c:pt>
                      <c:pt idx="394">
                        <c:v>4.930000000000001E-2</c:v>
                      </c:pt>
                      <c:pt idx="395">
                        <c:v>3.4100000000000019E-2</c:v>
                      </c:pt>
                      <c:pt idx="396">
                        <c:v>4.1300000000000003E-2</c:v>
                      </c:pt>
                      <c:pt idx="397">
                        <c:v>6.0000000000000053E-3</c:v>
                      </c:pt>
                      <c:pt idx="398">
                        <c:v>-1.0199999999999987E-2</c:v>
                      </c:pt>
                      <c:pt idx="399">
                        <c:v>2.849999999999997E-2</c:v>
                      </c:pt>
                      <c:pt idx="400">
                        <c:v>2.9000000000000137E-3</c:v>
                      </c:pt>
                      <c:pt idx="401">
                        <c:v>1.2399999999999967E-2</c:v>
                      </c:pt>
                      <c:pt idx="402">
                        <c:v>1.4399999999999968E-2</c:v>
                      </c:pt>
                      <c:pt idx="403">
                        <c:v>1.0000000000000009E-2</c:v>
                      </c:pt>
                      <c:pt idx="404">
                        <c:v>3.8300000000000001E-2</c:v>
                      </c:pt>
                      <c:pt idx="405">
                        <c:v>2.4799999999999933E-2</c:v>
                      </c:pt>
                      <c:pt idx="406">
                        <c:v>9.9000000000000199E-3</c:v>
                      </c:pt>
                      <c:pt idx="407">
                        <c:v>2.849999999999997E-2</c:v>
                      </c:pt>
                      <c:pt idx="408">
                        <c:v>-1.8000000000000238E-3</c:v>
                      </c:pt>
                      <c:pt idx="409">
                        <c:v>1.3999999999999568E-3</c:v>
                      </c:pt>
                      <c:pt idx="410">
                        <c:v>4.8799999999999955E-2</c:v>
                      </c:pt>
                      <c:pt idx="411">
                        <c:v>3.4899999999999931E-2</c:v>
                      </c:pt>
                      <c:pt idx="412">
                        <c:v>1.8499999999999961E-2</c:v>
                      </c:pt>
                      <c:pt idx="413">
                        <c:v>2.6399999999999979E-2</c:v>
                      </c:pt>
                      <c:pt idx="414">
                        <c:v>1.8199999999999994E-2</c:v>
                      </c:pt>
                      <c:pt idx="415">
                        <c:v>-2.2999999999999687E-3</c:v>
                      </c:pt>
                      <c:pt idx="416">
                        <c:v>6.0000000000004494E-4</c:v>
                      </c:pt>
                      <c:pt idx="417">
                        <c:v>1.9099999999999895E-2</c:v>
                      </c:pt>
                      <c:pt idx="418">
                        <c:v>3.4200000000000008E-2</c:v>
                      </c:pt>
                      <c:pt idx="419">
                        <c:v>1.3000000000000012E-2</c:v>
                      </c:pt>
                      <c:pt idx="420">
                        <c:v>-5.1999999999999824E-3</c:v>
                      </c:pt>
                      <c:pt idx="421">
                        <c:v>5.9999999999993392E-4</c:v>
                      </c:pt>
                      <c:pt idx="422">
                        <c:v>3.169999999999995E-2</c:v>
                      </c:pt>
                      <c:pt idx="423">
                        <c:v>2.0599999999999952E-2</c:v>
                      </c:pt>
                      <c:pt idx="424">
                        <c:v>-2.4299999999999988E-2</c:v>
                      </c:pt>
                      <c:pt idx="425">
                        <c:v>4.4499999999999984E-2</c:v>
                      </c:pt>
                      <c:pt idx="426">
                        <c:v>-1.3999999999999568E-3</c:v>
                      </c:pt>
                      <c:pt idx="427">
                        <c:v>1.0999999999999899E-3</c:v>
                      </c:pt>
                      <c:pt idx="428">
                        <c:v>3.2100000000000017E-2</c:v>
                      </c:pt>
                      <c:pt idx="429">
                        <c:v>2.2199999999999998E-2</c:v>
                      </c:pt>
                      <c:pt idx="430">
                        <c:v>7.0000000000000062E-3</c:v>
                      </c:pt>
                      <c:pt idx="431">
                        <c:v>3.8000000000000034E-2</c:v>
                      </c:pt>
                      <c:pt idx="432">
                        <c:v>0.10780000000000001</c:v>
                      </c:pt>
                      <c:pt idx="433">
                        <c:v>1.8499999999999961E-2</c:v>
                      </c:pt>
                      <c:pt idx="434">
                        <c:v>-7.6000000000000512E-3</c:v>
                      </c:pt>
                      <c:pt idx="435">
                        <c:v>1.9600000000000062E-2</c:v>
                      </c:pt>
                      <c:pt idx="436">
                        <c:v>-1.4000000000000012E-2</c:v>
                      </c:pt>
                      <c:pt idx="437">
                        <c:v>-6.6000000000000503E-3</c:v>
                      </c:pt>
                      <c:pt idx="438">
                        <c:v>8.69999999999993E-3</c:v>
                      </c:pt>
                      <c:pt idx="439">
                        <c:v>1.4500000000000068E-2</c:v>
                      </c:pt>
                      <c:pt idx="440">
                        <c:v>-3.0100000000000016E-2</c:v>
                      </c:pt>
                      <c:pt idx="441">
                        <c:v>1.100000000000001E-2</c:v>
                      </c:pt>
                      <c:pt idx="442">
                        <c:v>2.7299999999999991E-2</c:v>
                      </c:pt>
                      <c:pt idx="443">
                        <c:v>5.4300000000000015E-2</c:v>
                      </c:pt>
                      <c:pt idx="444">
                        <c:v>1.2399999999999967E-2</c:v>
                      </c:pt>
                      <c:pt idx="445">
                        <c:v>1.8800000000000039E-2</c:v>
                      </c:pt>
                      <c:pt idx="446">
                        <c:v>-1.0000000000000009E-2</c:v>
                      </c:pt>
                      <c:pt idx="447">
                        <c:v>1.2399999999999967E-2</c:v>
                      </c:pt>
                      <c:pt idx="448">
                        <c:v>-3.1100000000000017E-2</c:v>
                      </c:pt>
                      <c:pt idx="449">
                        <c:v>-2.2999999999999687E-3</c:v>
                      </c:pt>
                      <c:pt idx="450">
                        <c:v>1.2400000000000078E-2</c:v>
                      </c:pt>
                      <c:pt idx="451">
                        <c:v>5.0999999999999934E-3</c:v>
                      </c:pt>
                      <c:pt idx="452">
                        <c:v>2.0699999999999941E-2</c:v>
                      </c:pt>
                      <c:pt idx="453">
                        <c:v>2.8100000000000014E-2</c:v>
                      </c:pt>
                      <c:pt idx="454">
                        <c:v>6.7400000000000015E-2</c:v>
                      </c:pt>
                      <c:pt idx="455">
                        <c:v>2.090000000000003E-2</c:v>
                      </c:pt>
                      <c:pt idx="456">
                        <c:v>0.1038</c:v>
                      </c:pt>
                      <c:pt idx="457">
                        <c:v>5.1300000000000012E-2</c:v>
                      </c:pt>
                      <c:pt idx="458">
                        <c:v>2.8899999999999926E-2</c:v>
                      </c:pt>
                      <c:pt idx="459">
                        <c:v>-5.9000000000000163E-3</c:v>
                      </c:pt>
                      <c:pt idx="460">
                        <c:v>-5.0999999999999934E-3</c:v>
                      </c:pt>
                      <c:pt idx="461">
                        <c:v>8.700000000000041E-3</c:v>
                      </c:pt>
                      <c:pt idx="462">
                        <c:v>-1.1099999999999999E-2</c:v>
                      </c:pt>
                      <c:pt idx="463">
                        <c:v>2.0599999999999952E-2</c:v>
                      </c:pt>
                      <c:pt idx="464">
                        <c:v>-4.0000000000000036E-3</c:v>
                      </c:pt>
                      <c:pt idx="465">
                        <c:v>1.0000000000000009E-2</c:v>
                      </c:pt>
                      <c:pt idx="466">
                        <c:v>-1.3999999999999568E-3</c:v>
                      </c:pt>
                      <c:pt idx="467">
                        <c:v>2.4400000000000088E-2</c:v>
                      </c:pt>
                      <c:pt idx="468">
                        <c:v>1.5100000000000002E-2</c:v>
                      </c:pt>
                      <c:pt idx="469">
                        <c:v>6.8999999999999062E-3</c:v>
                      </c:pt>
                      <c:pt idx="470">
                        <c:v>6.6000000000000503E-3</c:v>
                      </c:pt>
                      <c:pt idx="471">
                        <c:v>9.9000000000000199E-3</c:v>
                      </c:pt>
                      <c:pt idx="472">
                        <c:v>3.5999999999999366E-3</c:v>
                      </c:pt>
                      <c:pt idx="473">
                        <c:v>2.0399999999999974E-2</c:v>
                      </c:pt>
                      <c:pt idx="474">
                        <c:v>3.6199999999999899E-2</c:v>
                      </c:pt>
                      <c:pt idx="475">
                        <c:v>4.1100000000000025E-2</c:v>
                      </c:pt>
                      <c:pt idx="476">
                        <c:v>2.6499999999999968E-2</c:v>
                      </c:pt>
                      <c:pt idx="477">
                        <c:v>8.599999999999941E-3</c:v>
                      </c:pt>
                      <c:pt idx="478">
                        <c:v>3.9100000000000024E-2</c:v>
                      </c:pt>
                      <c:pt idx="479">
                        <c:v>6.2999999999999723E-3</c:v>
                      </c:pt>
                      <c:pt idx="480">
                        <c:v>9.9500000000000033E-2</c:v>
                      </c:pt>
                      <c:pt idx="481">
                        <c:v>1.1699999999999933E-2</c:v>
                      </c:pt>
                      <c:pt idx="482">
                        <c:v>2.0000000000000018E-3</c:v>
                      </c:pt>
                      <c:pt idx="483">
                        <c:v>1.7999999999999905E-2</c:v>
                      </c:pt>
                      <c:pt idx="484">
                        <c:v>2.6700000000000057E-2</c:v>
                      </c:pt>
                      <c:pt idx="485">
                        <c:v>-1.7999999999999128E-3</c:v>
                      </c:pt>
                      <c:pt idx="486">
                        <c:v>2.9000000000000137E-3</c:v>
                      </c:pt>
                      <c:pt idx="487">
                        <c:v>1.0900000000000021E-2</c:v>
                      </c:pt>
                      <c:pt idx="488">
                        <c:v>-2.3299999999999987E-2</c:v>
                      </c:pt>
                      <c:pt idx="489">
                        <c:v>2.7000000000000357E-3</c:v>
                      </c:pt>
                      <c:pt idx="490">
                        <c:v>1.9299999999999984E-2</c:v>
                      </c:pt>
                      <c:pt idx="491">
                        <c:v>-6.3999999999999613E-3</c:v>
                      </c:pt>
                      <c:pt idx="492">
                        <c:v>-1.0700000000000043E-2</c:v>
                      </c:pt>
                      <c:pt idx="493">
                        <c:v>1.0299999999999976E-2</c:v>
                      </c:pt>
                      <c:pt idx="494">
                        <c:v>2.9000000000000026E-2</c:v>
                      </c:pt>
                      <c:pt idx="495">
                        <c:v>0</c:v>
                      </c:pt>
                      <c:pt idx="496">
                        <c:v>-3.3499999999999974E-2</c:v>
                      </c:pt>
                      <c:pt idx="497">
                        <c:v>4.4299999999999895E-2</c:v>
                      </c:pt>
                      <c:pt idx="498">
                        <c:v>1.2599999999999945E-2</c:v>
                      </c:pt>
                      <c:pt idx="499">
                        <c:v>2.9100000000000015E-2</c:v>
                      </c:pt>
                      <c:pt idx="500">
                        <c:v>1.2500000000000067E-2</c:v>
                      </c:pt>
                      <c:pt idx="501">
                        <c:v>3.5000000000000586E-3</c:v>
                      </c:pt>
                      <c:pt idx="502">
                        <c:v>6.8000000000000282E-3</c:v>
                      </c:pt>
                      <c:pt idx="503">
                        <c:v>1.21E-2</c:v>
                      </c:pt>
                      <c:pt idx="504">
                        <c:v>5.4100000000000037E-2</c:v>
                      </c:pt>
                      <c:pt idx="505">
                        <c:v>8.80000000000003E-3</c:v>
                      </c:pt>
                      <c:pt idx="506">
                        <c:v>9.000000000000008E-3</c:v>
                      </c:pt>
                      <c:pt idx="507">
                        <c:v>1.3100000000000001E-2</c:v>
                      </c:pt>
                      <c:pt idx="508">
                        <c:v>4.9100000000000033E-2</c:v>
                      </c:pt>
                      <c:pt idx="509">
                        <c:v>8.80000000000003E-3</c:v>
                      </c:pt>
                      <c:pt idx="510">
                        <c:v>1.1399999999999966E-2</c:v>
                      </c:pt>
                      <c:pt idx="511">
                        <c:v>2.1000000000000019E-2</c:v>
                      </c:pt>
                      <c:pt idx="512">
                        <c:v>9.9600000000000022E-2</c:v>
                      </c:pt>
                      <c:pt idx="513">
                        <c:v>-1.4800000000000035E-2</c:v>
                      </c:pt>
                      <c:pt idx="514">
                        <c:v>1.3000000000000012E-2</c:v>
                      </c:pt>
                      <c:pt idx="515">
                        <c:v>1.1599999999999944E-2</c:v>
                      </c:pt>
                      <c:pt idx="516">
                        <c:v>4.9999999999994493E-4</c:v>
                      </c:pt>
                      <c:pt idx="517">
                        <c:v>7.0000000000000062E-3</c:v>
                      </c:pt>
                      <c:pt idx="518">
                        <c:v>-3.9000000000000146E-3</c:v>
                      </c:pt>
                      <c:pt idx="519">
                        <c:v>2.600000000000002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20B-4EDC-9050-31FE3EBA892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AZ$1</c15:sqref>
                        </c15:formulaRef>
                      </c:ext>
                    </c:extLst>
                    <c:strCache>
                      <c:ptCount val="1"/>
                      <c:pt idx="0">
                        <c:v>Copy to GPU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AZ$2:$AZ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0.1201000000000001</c:v>
                      </c:pt>
                      <c:pt idx="1">
                        <c:v>6.0000000000000053E-2</c:v>
                      </c:pt>
                      <c:pt idx="2">
                        <c:v>-0.11329999999999996</c:v>
                      </c:pt>
                      <c:pt idx="3">
                        <c:v>0.10019999999999984</c:v>
                      </c:pt>
                      <c:pt idx="4">
                        <c:v>0.11880000000000002</c:v>
                      </c:pt>
                      <c:pt idx="5">
                        <c:v>-2.9800000000000049E-2</c:v>
                      </c:pt>
                      <c:pt idx="6">
                        <c:v>7.580000000000009E-2</c:v>
                      </c:pt>
                      <c:pt idx="7">
                        <c:v>-0.14379999999999993</c:v>
                      </c:pt>
                      <c:pt idx="8">
                        <c:v>-8.9599999999999902E-2</c:v>
                      </c:pt>
                      <c:pt idx="9">
                        <c:v>-0.10410000000000008</c:v>
                      </c:pt>
                      <c:pt idx="10">
                        <c:v>-0.21430000000000016</c:v>
                      </c:pt>
                      <c:pt idx="11">
                        <c:v>-0.10160000000000013</c:v>
                      </c:pt>
                      <c:pt idx="12">
                        <c:v>9.6899999999999986E-2</c:v>
                      </c:pt>
                      <c:pt idx="13">
                        <c:v>3.5900000000000043E-2</c:v>
                      </c:pt>
                      <c:pt idx="14">
                        <c:v>0.17070000000000007</c:v>
                      </c:pt>
                      <c:pt idx="15">
                        <c:v>-0.11280000000000001</c:v>
                      </c:pt>
                      <c:pt idx="16">
                        <c:v>-0.12540000000000018</c:v>
                      </c:pt>
                      <c:pt idx="17">
                        <c:v>-0.10159999999999991</c:v>
                      </c:pt>
                      <c:pt idx="18">
                        <c:v>-7.8300000000000036E-2</c:v>
                      </c:pt>
                      <c:pt idx="19">
                        <c:v>-8.1399999999999917E-2</c:v>
                      </c:pt>
                      <c:pt idx="20">
                        <c:v>0.11190000000000011</c:v>
                      </c:pt>
                      <c:pt idx="21">
                        <c:v>1.6999999999999904E-2</c:v>
                      </c:pt>
                      <c:pt idx="22">
                        <c:v>1.2000000000000011E-2</c:v>
                      </c:pt>
                      <c:pt idx="23">
                        <c:v>-4.3299999999999894E-2</c:v>
                      </c:pt>
                      <c:pt idx="24">
                        <c:v>-1.5600000000000058E-2</c:v>
                      </c:pt>
                      <c:pt idx="25">
                        <c:v>-5.8599999999999985E-2</c:v>
                      </c:pt>
                      <c:pt idx="26">
                        <c:v>-4.2499999999999982E-2</c:v>
                      </c:pt>
                      <c:pt idx="27">
                        <c:v>-2.2999999999999687E-3</c:v>
                      </c:pt>
                      <c:pt idx="28">
                        <c:v>-2.4999999999999911E-2</c:v>
                      </c:pt>
                      <c:pt idx="29">
                        <c:v>-5.4699999999999971E-2</c:v>
                      </c:pt>
                      <c:pt idx="30">
                        <c:v>-9.8999999999999977E-2</c:v>
                      </c:pt>
                      <c:pt idx="31">
                        <c:v>-1.4999999999999902E-2</c:v>
                      </c:pt>
                      <c:pt idx="32">
                        <c:v>-0.17619999999999991</c:v>
                      </c:pt>
                      <c:pt idx="33">
                        <c:v>-0.10289999999999999</c:v>
                      </c:pt>
                      <c:pt idx="34">
                        <c:v>6.469999999999998E-2</c:v>
                      </c:pt>
                      <c:pt idx="35">
                        <c:v>-9.6000000000000085E-2</c:v>
                      </c:pt>
                      <c:pt idx="36">
                        <c:v>-7.580000000000009E-2</c:v>
                      </c:pt>
                      <c:pt idx="37">
                        <c:v>-0.16480000000000006</c:v>
                      </c:pt>
                      <c:pt idx="38">
                        <c:v>6.9099999999999939E-2</c:v>
                      </c:pt>
                      <c:pt idx="39">
                        <c:v>-0.10580000000000012</c:v>
                      </c:pt>
                      <c:pt idx="40">
                        <c:v>-0.12680000000000002</c:v>
                      </c:pt>
                      <c:pt idx="41">
                        <c:v>-7.0699999999999985E-2</c:v>
                      </c:pt>
                      <c:pt idx="42">
                        <c:v>7.2000000000000952E-3</c:v>
                      </c:pt>
                      <c:pt idx="43">
                        <c:v>3.7000000000000366E-3</c:v>
                      </c:pt>
                      <c:pt idx="44">
                        <c:v>-8.799999999999919E-3</c:v>
                      </c:pt>
                      <c:pt idx="45">
                        <c:v>-4.2999999999999927E-2</c:v>
                      </c:pt>
                      <c:pt idx="46">
                        <c:v>3.8100000000000023E-2</c:v>
                      </c:pt>
                      <c:pt idx="47">
                        <c:v>-3.3299999999999885E-2</c:v>
                      </c:pt>
                      <c:pt idx="48">
                        <c:v>-0.14860000000000007</c:v>
                      </c:pt>
                      <c:pt idx="49">
                        <c:v>-1.5599999999999836E-2</c:v>
                      </c:pt>
                      <c:pt idx="50">
                        <c:v>8.4300000000000042E-2</c:v>
                      </c:pt>
                      <c:pt idx="51">
                        <c:v>-2.4199999999999999E-2</c:v>
                      </c:pt>
                      <c:pt idx="52">
                        <c:v>-0.15510000000000002</c:v>
                      </c:pt>
                      <c:pt idx="53">
                        <c:v>3.6600000000000188E-2</c:v>
                      </c:pt>
                      <c:pt idx="54">
                        <c:v>-0.13739999999999997</c:v>
                      </c:pt>
                      <c:pt idx="55">
                        <c:v>-4.0000000000017799E-4</c:v>
                      </c:pt>
                      <c:pt idx="56">
                        <c:v>-0.14119999999999999</c:v>
                      </c:pt>
                      <c:pt idx="57">
                        <c:v>6.6300000000000026E-2</c:v>
                      </c:pt>
                      <c:pt idx="58">
                        <c:v>-0.1641999999999999</c:v>
                      </c:pt>
                      <c:pt idx="59">
                        <c:v>-0.11319999999999997</c:v>
                      </c:pt>
                      <c:pt idx="60">
                        <c:v>-1.0299999999999976E-2</c:v>
                      </c:pt>
                      <c:pt idx="61">
                        <c:v>0.10760000000000014</c:v>
                      </c:pt>
                      <c:pt idx="62">
                        <c:v>0.10329999999999995</c:v>
                      </c:pt>
                      <c:pt idx="63">
                        <c:v>-4.730000000000012E-2</c:v>
                      </c:pt>
                      <c:pt idx="64">
                        <c:v>-3.3700000000000063E-2</c:v>
                      </c:pt>
                      <c:pt idx="65">
                        <c:v>-8.5200000000000164E-2</c:v>
                      </c:pt>
                      <c:pt idx="66">
                        <c:v>5.0599999999999978E-2</c:v>
                      </c:pt>
                      <c:pt idx="67">
                        <c:v>2.9999999999996696E-4</c:v>
                      </c:pt>
                      <c:pt idx="68">
                        <c:v>-3.6499999999999977E-2</c:v>
                      </c:pt>
                      <c:pt idx="69">
                        <c:v>-6.5800000000000081E-2</c:v>
                      </c:pt>
                      <c:pt idx="70">
                        <c:v>-0.20819999999999994</c:v>
                      </c:pt>
                      <c:pt idx="71">
                        <c:v>-1.6000000000000014E-2</c:v>
                      </c:pt>
                      <c:pt idx="72">
                        <c:v>-3.6000000000000476E-3</c:v>
                      </c:pt>
                      <c:pt idx="73">
                        <c:v>-9.9799999999999889E-2</c:v>
                      </c:pt>
                      <c:pt idx="74">
                        <c:v>-1.419999999999999E-2</c:v>
                      </c:pt>
                      <c:pt idx="75">
                        <c:v>-2.3500000000000076E-2</c:v>
                      </c:pt>
                      <c:pt idx="76">
                        <c:v>-2.0299999999999985E-2</c:v>
                      </c:pt>
                      <c:pt idx="77">
                        <c:v>-4.7800000000000065E-2</c:v>
                      </c:pt>
                      <c:pt idx="78">
                        <c:v>1.519999999999988E-2</c:v>
                      </c:pt>
                      <c:pt idx="79">
                        <c:v>-3.5500000000000087E-2</c:v>
                      </c:pt>
                      <c:pt idx="80">
                        <c:v>-0.12759999999999994</c:v>
                      </c:pt>
                      <c:pt idx="81">
                        <c:v>-2.1199999999999886E-2</c:v>
                      </c:pt>
                      <c:pt idx="82">
                        <c:v>5.0799999999999956E-2</c:v>
                      </c:pt>
                      <c:pt idx="83">
                        <c:v>-3.2899999999999929E-2</c:v>
                      </c:pt>
                      <c:pt idx="84">
                        <c:v>-8.8500000000000023E-2</c:v>
                      </c:pt>
                      <c:pt idx="85">
                        <c:v>2.0199999999999996E-2</c:v>
                      </c:pt>
                      <c:pt idx="86">
                        <c:v>-4.3800000000000061E-2</c:v>
                      </c:pt>
                      <c:pt idx="87">
                        <c:v>-6.2199999999999811E-2</c:v>
                      </c:pt>
                      <c:pt idx="88">
                        <c:v>-7.4699999999999989E-2</c:v>
                      </c:pt>
                      <c:pt idx="89">
                        <c:v>-3.0100000000000016E-2</c:v>
                      </c:pt>
                      <c:pt idx="90">
                        <c:v>-0.11699999999999999</c:v>
                      </c:pt>
                      <c:pt idx="91">
                        <c:v>0.13449999999999984</c:v>
                      </c:pt>
                      <c:pt idx="92">
                        <c:v>-0.14010000000000011</c:v>
                      </c:pt>
                      <c:pt idx="93">
                        <c:v>-3.8999999999999924E-2</c:v>
                      </c:pt>
                      <c:pt idx="94">
                        <c:v>-5.8200000000000029E-2</c:v>
                      </c:pt>
                      <c:pt idx="95">
                        <c:v>-6.5099999999999936E-2</c:v>
                      </c:pt>
                      <c:pt idx="96">
                        <c:v>-9.3800000000000106E-2</c:v>
                      </c:pt>
                      <c:pt idx="97">
                        <c:v>-0.13640000000000008</c:v>
                      </c:pt>
                      <c:pt idx="98">
                        <c:v>-5.3100000000000147E-2</c:v>
                      </c:pt>
                      <c:pt idx="99">
                        <c:v>-4.2599999999999971E-2</c:v>
                      </c:pt>
                      <c:pt idx="100">
                        <c:v>-1.980000000000004E-2</c:v>
                      </c:pt>
                      <c:pt idx="101">
                        <c:v>-3.7299999999999889E-2</c:v>
                      </c:pt>
                      <c:pt idx="102">
                        <c:v>-5.1700000000000079E-2</c:v>
                      </c:pt>
                      <c:pt idx="103">
                        <c:v>-1.1900000000000022E-2</c:v>
                      </c:pt>
                      <c:pt idx="104">
                        <c:v>-0.15470000000000006</c:v>
                      </c:pt>
                      <c:pt idx="105">
                        <c:v>4.0999999999999925E-3</c:v>
                      </c:pt>
                      <c:pt idx="106">
                        <c:v>-0.20439999999999992</c:v>
                      </c:pt>
                      <c:pt idx="107">
                        <c:v>8.1400000000000139E-2</c:v>
                      </c:pt>
                      <c:pt idx="108">
                        <c:v>-0.27079999999999993</c:v>
                      </c:pt>
                      <c:pt idx="109">
                        <c:v>5.6899999999999951E-2</c:v>
                      </c:pt>
                      <c:pt idx="110">
                        <c:v>-0.24770000000000003</c:v>
                      </c:pt>
                      <c:pt idx="111">
                        <c:v>8.1199999999999939E-2</c:v>
                      </c:pt>
                      <c:pt idx="112">
                        <c:v>-0.19000000000000017</c:v>
                      </c:pt>
                      <c:pt idx="113">
                        <c:v>-3.4900000000000153E-2</c:v>
                      </c:pt>
                      <c:pt idx="114">
                        <c:v>-8.5700000000000109E-2</c:v>
                      </c:pt>
                      <c:pt idx="115">
                        <c:v>-4.0399999999999991E-2</c:v>
                      </c:pt>
                      <c:pt idx="116">
                        <c:v>-0.1917000000000002</c:v>
                      </c:pt>
                      <c:pt idx="117">
                        <c:v>0.12230000000000008</c:v>
                      </c:pt>
                      <c:pt idx="118">
                        <c:v>-0.1846000000000001</c:v>
                      </c:pt>
                      <c:pt idx="119">
                        <c:v>3.5600000000000076E-2</c:v>
                      </c:pt>
                      <c:pt idx="120">
                        <c:v>-0.14119999999999999</c:v>
                      </c:pt>
                      <c:pt idx="121">
                        <c:v>-0.13319999999999999</c:v>
                      </c:pt>
                      <c:pt idx="122">
                        <c:v>-9.2500000000000027E-2</c:v>
                      </c:pt>
                      <c:pt idx="123">
                        <c:v>-1.5700000000000047E-2</c:v>
                      </c:pt>
                      <c:pt idx="124">
                        <c:v>-2.8200000000000003E-2</c:v>
                      </c:pt>
                      <c:pt idx="125">
                        <c:v>1.4699999999999935E-2</c:v>
                      </c:pt>
                      <c:pt idx="126">
                        <c:v>-0.34759999999999991</c:v>
                      </c:pt>
                      <c:pt idx="127">
                        <c:v>0.17169999999999996</c:v>
                      </c:pt>
                      <c:pt idx="128">
                        <c:v>-9.7399999999999931E-2</c:v>
                      </c:pt>
                      <c:pt idx="129">
                        <c:v>-0.20060000000000011</c:v>
                      </c:pt>
                      <c:pt idx="130">
                        <c:v>0.13680000000000003</c:v>
                      </c:pt>
                      <c:pt idx="131">
                        <c:v>-6.2400000000000011E-2</c:v>
                      </c:pt>
                      <c:pt idx="132">
                        <c:v>-7.5700000000000101E-2</c:v>
                      </c:pt>
                      <c:pt idx="133">
                        <c:v>-0.19240000000000013</c:v>
                      </c:pt>
                      <c:pt idx="134">
                        <c:v>-6.7700000000000093E-2</c:v>
                      </c:pt>
                      <c:pt idx="135">
                        <c:v>-0.15720000000000001</c:v>
                      </c:pt>
                      <c:pt idx="136">
                        <c:v>-4.0000000000000036E-2</c:v>
                      </c:pt>
                      <c:pt idx="137">
                        <c:v>4.1999999999999815E-3</c:v>
                      </c:pt>
                      <c:pt idx="138">
                        <c:v>-0.27560000000000007</c:v>
                      </c:pt>
                      <c:pt idx="139">
                        <c:v>4.7800000000000065E-2</c:v>
                      </c:pt>
                      <c:pt idx="140">
                        <c:v>-0.23860000000000015</c:v>
                      </c:pt>
                      <c:pt idx="141">
                        <c:v>2.2100000000000009E-2</c:v>
                      </c:pt>
                      <c:pt idx="142">
                        <c:v>-5.7199999999999918E-2</c:v>
                      </c:pt>
                      <c:pt idx="143">
                        <c:v>-8.7900000000000089E-2</c:v>
                      </c:pt>
                      <c:pt idx="144">
                        <c:v>-1.3600000000000056E-2</c:v>
                      </c:pt>
                      <c:pt idx="145">
                        <c:v>-3.2000000000000917E-3</c:v>
                      </c:pt>
                      <c:pt idx="146">
                        <c:v>0.10180000000000011</c:v>
                      </c:pt>
                      <c:pt idx="147">
                        <c:v>-0.14539999999999997</c:v>
                      </c:pt>
                      <c:pt idx="148">
                        <c:v>-4.7800000000000065E-2</c:v>
                      </c:pt>
                      <c:pt idx="149">
                        <c:v>-1.8100000000000005E-2</c:v>
                      </c:pt>
                      <c:pt idx="150">
                        <c:v>-0.11259999999999981</c:v>
                      </c:pt>
                      <c:pt idx="151">
                        <c:v>-0.16660000000000008</c:v>
                      </c:pt>
                      <c:pt idx="152">
                        <c:v>-9.7599999999999909E-2</c:v>
                      </c:pt>
                      <c:pt idx="153">
                        <c:v>-1.7700000000000049E-2</c:v>
                      </c:pt>
                      <c:pt idx="154">
                        <c:v>0.12090000000000001</c:v>
                      </c:pt>
                      <c:pt idx="155">
                        <c:v>-0.15500000000000003</c:v>
                      </c:pt>
                      <c:pt idx="156">
                        <c:v>-1.2700000000000156E-2</c:v>
                      </c:pt>
                      <c:pt idx="157">
                        <c:v>-0.1621999999999999</c:v>
                      </c:pt>
                      <c:pt idx="158">
                        <c:v>0.12809999999999988</c:v>
                      </c:pt>
                      <c:pt idx="159">
                        <c:v>-3.0999999999999917E-2</c:v>
                      </c:pt>
                      <c:pt idx="160">
                        <c:v>-8.130000000000015E-2</c:v>
                      </c:pt>
                      <c:pt idx="161">
                        <c:v>-2.1200000000000108E-2</c:v>
                      </c:pt>
                      <c:pt idx="162">
                        <c:v>-2.4000000000000021E-2</c:v>
                      </c:pt>
                      <c:pt idx="163">
                        <c:v>-2.310000000000012E-2</c:v>
                      </c:pt>
                      <c:pt idx="164">
                        <c:v>-2.3299999999999876E-2</c:v>
                      </c:pt>
                      <c:pt idx="165">
                        <c:v>-0.20450000000000013</c:v>
                      </c:pt>
                      <c:pt idx="166">
                        <c:v>-8.5799999999999876E-2</c:v>
                      </c:pt>
                      <c:pt idx="167">
                        <c:v>-1.2499999999999956E-2</c:v>
                      </c:pt>
                      <c:pt idx="168">
                        <c:v>-7.6999999999999957E-2</c:v>
                      </c:pt>
                      <c:pt idx="169">
                        <c:v>0.11890000000000001</c:v>
                      </c:pt>
                      <c:pt idx="170">
                        <c:v>0.13529999999999998</c:v>
                      </c:pt>
                      <c:pt idx="171">
                        <c:v>-1.7499999999999849E-2</c:v>
                      </c:pt>
                      <c:pt idx="172">
                        <c:v>-0.13539999999999996</c:v>
                      </c:pt>
                      <c:pt idx="173">
                        <c:v>-7.2500000000000009E-2</c:v>
                      </c:pt>
                      <c:pt idx="174">
                        <c:v>0.12160000000000015</c:v>
                      </c:pt>
                      <c:pt idx="175">
                        <c:v>2.9599999999999849E-2</c:v>
                      </c:pt>
                      <c:pt idx="176">
                        <c:v>-8.8700000000000001E-2</c:v>
                      </c:pt>
                      <c:pt idx="177">
                        <c:v>1.4999999999999902E-2</c:v>
                      </c:pt>
                      <c:pt idx="178">
                        <c:v>-4.1999999999999815E-2</c:v>
                      </c:pt>
                      <c:pt idx="179">
                        <c:v>-0.23980000000000001</c:v>
                      </c:pt>
                      <c:pt idx="180">
                        <c:v>-1.3499999999999845E-2</c:v>
                      </c:pt>
                      <c:pt idx="181">
                        <c:v>-4.7800000000000065E-2</c:v>
                      </c:pt>
                      <c:pt idx="182">
                        <c:v>-2.2699999999999942E-2</c:v>
                      </c:pt>
                      <c:pt idx="183">
                        <c:v>2.7099999999999902E-2</c:v>
                      </c:pt>
                      <c:pt idx="184">
                        <c:v>-9.2700000000000005E-2</c:v>
                      </c:pt>
                      <c:pt idx="185">
                        <c:v>-2.9799999999999827E-2</c:v>
                      </c:pt>
                      <c:pt idx="186">
                        <c:v>-0.12209999999999988</c:v>
                      </c:pt>
                      <c:pt idx="187">
                        <c:v>-0.20299999999999985</c:v>
                      </c:pt>
                      <c:pt idx="188">
                        <c:v>1.3900000000000023E-2</c:v>
                      </c:pt>
                      <c:pt idx="189">
                        <c:v>-7.3099999999999943E-2</c:v>
                      </c:pt>
                      <c:pt idx="190">
                        <c:v>-0.17270000000000008</c:v>
                      </c:pt>
                      <c:pt idx="191">
                        <c:v>-0.17819999999999991</c:v>
                      </c:pt>
                      <c:pt idx="192">
                        <c:v>-0.16320000000000001</c:v>
                      </c:pt>
                      <c:pt idx="193">
                        <c:v>0.16199999999999992</c:v>
                      </c:pt>
                      <c:pt idx="194">
                        <c:v>-2.6900000000000146E-2</c:v>
                      </c:pt>
                      <c:pt idx="195">
                        <c:v>7.6000000000000068E-2</c:v>
                      </c:pt>
                      <c:pt idx="196">
                        <c:v>9.7699999999999898E-2</c:v>
                      </c:pt>
                      <c:pt idx="197">
                        <c:v>4.6399999999999997E-2</c:v>
                      </c:pt>
                      <c:pt idx="198">
                        <c:v>0.14539999999999997</c:v>
                      </c:pt>
                      <c:pt idx="199">
                        <c:v>-1.2399999999999967E-2</c:v>
                      </c:pt>
                      <c:pt idx="200">
                        <c:v>-0.22140000000000004</c:v>
                      </c:pt>
                      <c:pt idx="201">
                        <c:v>-9.9999999999988987E-5</c:v>
                      </c:pt>
                      <c:pt idx="202">
                        <c:v>-4.390000000000005E-2</c:v>
                      </c:pt>
                      <c:pt idx="203">
                        <c:v>-0.19379999999999997</c:v>
                      </c:pt>
                      <c:pt idx="204">
                        <c:v>1.9400000000000084E-2</c:v>
                      </c:pt>
                      <c:pt idx="205">
                        <c:v>-6.9500000000000117E-2</c:v>
                      </c:pt>
                      <c:pt idx="206">
                        <c:v>-0.32499999999999996</c:v>
                      </c:pt>
                      <c:pt idx="207">
                        <c:v>-0.30530000000000013</c:v>
                      </c:pt>
                      <c:pt idx="208">
                        <c:v>-9.7099999999999964E-2</c:v>
                      </c:pt>
                      <c:pt idx="209">
                        <c:v>-5.1199999999999912E-2</c:v>
                      </c:pt>
                      <c:pt idx="210">
                        <c:v>-0.28090000000000015</c:v>
                      </c:pt>
                      <c:pt idx="211">
                        <c:v>2.2799999999999931E-2</c:v>
                      </c:pt>
                      <c:pt idx="212">
                        <c:v>5.8599999999999985E-2</c:v>
                      </c:pt>
                      <c:pt idx="213">
                        <c:v>-0.15910000000000002</c:v>
                      </c:pt>
                      <c:pt idx="214">
                        <c:v>-6.9800000000000084E-2</c:v>
                      </c:pt>
                      <c:pt idx="215">
                        <c:v>-2.7100000000000124E-2</c:v>
                      </c:pt>
                      <c:pt idx="216">
                        <c:v>-2.5200000000000111E-2</c:v>
                      </c:pt>
                      <c:pt idx="217">
                        <c:v>-0.23910000000000009</c:v>
                      </c:pt>
                      <c:pt idx="218">
                        <c:v>-7.4100000000000055E-2</c:v>
                      </c:pt>
                      <c:pt idx="219">
                        <c:v>-0.18140000000000001</c:v>
                      </c:pt>
                      <c:pt idx="220">
                        <c:v>-2.1099999999999897E-2</c:v>
                      </c:pt>
                      <c:pt idx="221">
                        <c:v>-4.7499999999999876E-2</c:v>
                      </c:pt>
                      <c:pt idx="222">
                        <c:v>-7.7399999999999913E-2</c:v>
                      </c:pt>
                      <c:pt idx="223">
                        <c:v>-0.29899999999999993</c:v>
                      </c:pt>
                      <c:pt idx="224">
                        <c:v>-7.3999999999999844E-2</c:v>
                      </c:pt>
                      <c:pt idx="225">
                        <c:v>-8.6200000000000054E-2</c:v>
                      </c:pt>
                      <c:pt idx="226">
                        <c:v>-0.17579999999999996</c:v>
                      </c:pt>
                      <c:pt idx="227">
                        <c:v>-2.0499999999999963E-2</c:v>
                      </c:pt>
                      <c:pt idx="228">
                        <c:v>-3.7800000000000056E-2</c:v>
                      </c:pt>
                      <c:pt idx="229">
                        <c:v>-8.8999999999999968E-2</c:v>
                      </c:pt>
                      <c:pt idx="230">
                        <c:v>-2.3400000000000087E-2</c:v>
                      </c:pt>
                      <c:pt idx="231">
                        <c:v>-8.3600000000000119E-2</c:v>
                      </c:pt>
                      <c:pt idx="232">
                        <c:v>-9.2400000000000038E-2</c:v>
                      </c:pt>
                      <c:pt idx="233">
                        <c:v>-3.9500000000000091E-2</c:v>
                      </c:pt>
                      <c:pt idx="234">
                        <c:v>-2.2800000000000153E-2</c:v>
                      </c:pt>
                      <c:pt idx="235">
                        <c:v>-0.17820000000000014</c:v>
                      </c:pt>
                      <c:pt idx="236">
                        <c:v>-0.10200000000000009</c:v>
                      </c:pt>
                      <c:pt idx="237">
                        <c:v>-4.8200000000000021E-2</c:v>
                      </c:pt>
                      <c:pt idx="238">
                        <c:v>-6.9300000000000139E-2</c:v>
                      </c:pt>
                      <c:pt idx="239">
                        <c:v>-6.7599999999999882E-2</c:v>
                      </c:pt>
                      <c:pt idx="240">
                        <c:v>-3.0000000000000027E-2</c:v>
                      </c:pt>
                      <c:pt idx="241">
                        <c:v>-6.8200000000000038E-2</c:v>
                      </c:pt>
                      <c:pt idx="242">
                        <c:v>-0.21599999999999997</c:v>
                      </c:pt>
                      <c:pt idx="243">
                        <c:v>-3.1400000000000095E-2</c:v>
                      </c:pt>
                      <c:pt idx="244">
                        <c:v>-9.100000000000108E-3</c:v>
                      </c:pt>
                      <c:pt idx="245">
                        <c:v>-0.19029999999999991</c:v>
                      </c:pt>
                      <c:pt idx="246">
                        <c:v>3.180000000000005E-2</c:v>
                      </c:pt>
                      <c:pt idx="247">
                        <c:v>-8.1900000000000084E-2</c:v>
                      </c:pt>
                      <c:pt idx="248">
                        <c:v>-1.8699999999999939E-2</c:v>
                      </c:pt>
                      <c:pt idx="249">
                        <c:v>-0.11890000000000001</c:v>
                      </c:pt>
                      <c:pt idx="250">
                        <c:v>-1.0799999999999921E-2</c:v>
                      </c:pt>
                      <c:pt idx="251">
                        <c:v>-0.35410000000000008</c:v>
                      </c:pt>
                      <c:pt idx="252">
                        <c:v>1.6000000000000014E-2</c:v>
                      </c:pt>
                      <c:pt idx="253">
                        <c:v>8.0000000000013394E-4</c:v>
                      </c:pt>
                      <c:pt idx="254">
                        <c:v>9.2400000000000038E-2</c:v>
                      </c:pt>
                      <c:pt idx="255">
                        <c:v>-0.23780000000000001</c:v>
                      </c:pt>
                      <c:pt idx="256">
                        <c:v>-8.7099999999999955E-2</c:v>
                      </c:pt>
                      <c:pt idx="257">
                        <c:v>-5.2400000000000002E-2</c:v>
                      </c:pt>
                      <c:pt idx="258">
                        <c:v>-3.3300000000000107E-2</c:v>
                      </c:pt>
                      <c:pt idx="259">
                        <c:v>-0.26909999999999989</c:v>
                      </c:pt>
                      <c:pt idx="260">
                        <c:v>3.8599999999999968E-2</c:v>
                      </c:pt>
                      <c:pt idx="261">
                        <c:v>-4.0300000000000002E-2</c:v>
                      </c:pt>
                      <c:pt idx="262">
                        <c:v>5.579999999999985E-2</c:v>
                      </c:pt>
                      <c:pt idx="263">
                        <c:v>-0.27800000000000002</c:v>
                      </c:pt>
                      <c:pt idx="264">
                        <c:v>-2.2599999999999953E-2</c:v>
                      </c:pt>
                      <c:pt idx="265">
                        <c:v>-3.9899999999999824E-2</c:v>
                      </c:pt>
                      <c:pt idx="266">
                        <c:v>-5.9299999999999908E-2</c:v>
                      </c:pt>
                      <c:pt idx="267">
                        <c:v>2.0599999999999952E-2</c:v>
                      </c:pt>
                      <c:pt idx="268">
                        <c:v>-7.46E-2</c:v>
                      </c:pt>
                      <c:pt idx="269">
                        <c:v>-0.24269999999999992</c:v>
                      </c:pt>
                      <c:pt idx="270">
                        <c:v>-8.90000000000013E-3</c:v>
                      </c:pt>
                      <c:pt idx="271">
                        <c:v>-3.7500000000000089E-2</c:v>
                      </c:pt>
                      <c:pt idx="272">
                        <c:v>1.2799999999999923E-2</c:v>
                      </c:pt>
                      <c:pt idx="273">
                        <c:v>-4.3099999999999916E-2</c:v>
                      </c:pt>
                      <c:pt idx="274">
                        <c:v>-2.8999999999999915E-2</c:v>
                      </c:pt>
                      <c:pt idx="275">
                        <c:v>-0.23729999999999984</c:v>
                      </c:pt>
                      <c:pt idx="276">
                        <c:v>-3.1999999999998696E-3</c:v>
                      </c:pt>
                      <c:pt idx="277">
                        <c:v>-0.28459999999999996</c:v>
                      </c:pt>
                      <c:pt idx="278">
                        <c:v>1.2600000000000167E-2</c:v>
                      </c:pt>
                      <c:pt idx="279">
                        <c:v>-7.6000000000000512E-3</c:v>
                      </c:pt>
                      <c:pt idx="280">
                        <c:v>-7.5699999999999878E-2</c:v>
                      </c:pt>
                      <c:pt idx="281">
                        <c:v>-0.10420000000000007</c:v>
                      </c:pt>
                      <c:pt idx="282">
                        <c:v>-0.14939999999999998</c:v>
                      </c:pt>
                      <c:pt idx="283">
                        <c:v>-6.129999999999991E-2</c:v>
                      </c:pt>
                      <c:pt idx="284">
                        <c:v>0.18399999999999994</c:v>
                      </c:pt>
                      <c:pt idx="285">
                        <c:v>-0.1036999999999999</c:v>
                      </c:pt>
                      <c:pt idx="286">
                        <c:v>8.0699999999999994E-2</c:v>
                      </c:pt>
                      <c:pt idx="287">
                        <c:v>6.1999999999999833E-3</c:v>
                      </c:pt>
                      <c:pt idx="288">
                        <c:v>-6.9299999999999917E-2</c:v>
                      </c:pt>
                      <c:pt idx="289">
                        <c:v>-3.8000000000000034E-2</c:v>
                      </c:pt>
                      <c:pt idx="290">
                        <c:v>-0.20169999999999999</c:v>
                      </c:pt>
                      <c:pt idx="291">
                        <c:v>-1.6199999999999992E-2</c:v>
                      </c:pt>
                      <c:pt idx="292">
                        <c:v>-0.19719999999999982</c:v>
                      </c:pt>
                      <c:pt idx="293">
                        <c:v>-0.1923999999999999</c:v>
                      </c:pt>
                      <c:pt idx="294">
                        <c:v>-1.8199999999999994E-2</c:v>
                      </c:pt>
                      <c:pt idx="295">
                        <c:v>-8.4199999999999831E-2</c:v>
                      </c:pt>
                      <c:pt idx="296">
                        <c:v>-4.6699999999999964E-2</c:v>
                      </c:pt>
                      <c:pt idx="297">
                        <c:v>-0.30059999999999998</c:v>
                      </c:pt>
                      <c:pt idx="298">
                        <c:v>-0.19860000000000011</c:v>
                      </c:pt>
                      <c:pt idx="299">
                        <c:v>-3.7700000000000067E-2</c:v>
                      </c:pt>
                      <c:pt idx="300">
                        <c:v>-9.6400000000000041E-2</c:v>
                      </c:pt>
                      <c:pt idx="301">
                        <c:v>-8.2400000000000029E-2</c:v>
                      </c:pt>
                      <c:pt idx="302">
                        <c:v>-4.4599999999999973E-2</c:v>
                      </c:pt>
                      <c:pt idx="303">
                        <c:v>-2.3600000000000065E-2</c:v>
                      </c:pt>
                      <c:pt idx="304">
                        <c:v>-0.10109999999999997</c:v>
                      </c:pt>
                      <c:pt idx="305">
                        <c:v>-3.4200000000000008E-2</c:v>
                      </c:pt>
                      <c:pt idx="306">
                        <c:v>-6.8500000000000005E-2</c:v>
                      </c:pt>
                      <c:pt idx="307">
                        <c:v>-0.2097</c:v>
                      </c:pt>
                      <c:pt idx="308">
                        <c:v>4.4599999999999973E-2</c:v>
                      </c:pt>
                      <c:pt idx="309">
                        <c:v>-0.1987000000000001</c:v>
                      </c:pt>
                      <c:pt idx="310">
                        <c:v>2.0899999999999919E-2</c:v>
                      </c:pt>
                      <c:pt idx="311">
                        <c:v>-0.21650000000000014</c:v>
                      </c:pt>
                      <c:pt idx="312">
                        <c:v>-0.10199999999999987</c:v>
                      </c:pt>
                      <c:pt idx="313">
                        <c:v>-2.5699999999999834E-2</c:v>
                      </c:pt>
                      <c:pt idx="314">
                        <c:v>-0.19050000000000011</c:v>
                      </c:pt>
                      <c:pt idx="315">
                        <c:v>3.7000000000000144E-2</c:v>
                      </c:pt>
                      <c:pt idx="316">
                        <c:v>-7.0999999999999952E-2</c:v>
                      </c:pt>
                      <c:pt idx="317">
                        <c:v>-8.6699999999999999E-2</c:v>
                      </c:pt>
                      <c:pt idx="318">
                        <c:v>-0.18449999999999989</c:v>
                      </c:pt>
                      <c:pt idx="319">
                        <c:v>-0.1019000000000001</c:v>
                      </c:pt>
                      <c:pt idx="320">
                        <c:v>-9.2400000000000038E-2</c:v>
                      </c:pt>
                      <c:pt idx="321">
                        <c:v>-2.4599999999999955E-2</c:v>
                      </c:pt>
                      <c:pt idx="322">
                        <c:v>-0.22439999999999993</c:v>
                      </c:pt>
                      <c:pt idx="323">
                        <c:v>8.69999999999993E-3</c:v>
                      </c:pt>
                      <c:pt idx="324">
                        <c:v>-8.6300000000000043E-2</c:v>
                      </c:pt>
                      <c:pt idx="325">
                        <c:v>-0.24520000000000008</c:v>
                      </c:pt>
                      <c:pt idx="326">
                        <c:v>-1.9699999999999829E-2</c:v>
                      </c:pt>
                      <c:pt idx="327">
                        <c:v>-6.0000000000000053E-2</c:v>
                      </c:pt>
                      <c:pt idx="328">
                        <c:v>-0.16299999999999981</c:v>
                      </c:pt>
                      <c:pt idx="329">
                        <c:v>4.6699999999999964E-2</c:v>
                      </c:pt>
                      <c:pt idx="330">
                        <c:v>-0.20460000000000012</c:v>
                      </c:pt>
                      <c:pt idx="331">
                        <c:v>-8.75999999999999E-2</c:v>
                      </c:pt>
                      <c:pt idx="332">
                        <c:v>-0.1644000000000001</c:v>
                      </c:pt>
                      <c:pt idx="333">
                        <c:v>3.5800000000000054E-2</c:v>
                      </c:pt>
                      <c:pt idx="334">
                        <c:v>-4.6699999999999964E-2</c:v>
                      </c:pt>
                      <c:pt idx="335">
                        <c:v>-0.10210000000000008</c:v>
                      </c:pt>
                      <c:pt idx="336">
                        <c:v>-0.17149999999999999</c:v>
                      </c:pt>
                      <c:pt idx="337">
                        <c:v>-1.5500000000000069E-2</c:v>
                      </c:pt>
                      <c:pt idx="338">
                        <c:v>-0.12339999999999995</c:v>
                      </c:pt>
                      <c:pt idx="339">
                        <c:v>-4.8499999999999988E-2</c:v>
                      </c:pt>
                      <c:pt idx="340">
                        <c:v>-2.6999999999999913E-2</c:v>
                      </c:pt>
                      <c:pt idx="341">
                        <c:v>-0.17870000000000008</c:v>
                      </c:pt>
                      <c:pt idx="342">
                        <c:v>1.2199999999999989E-2</c:v>
                      </c:pt>
                      <c:pt idx="343">
                        <c:v>0.28369999999999984</c:v>
                      </c:pt>
                      <c:pt idx="344">
                        <c:v>-0.14229999999999987</c:v>
                      </c:pt>
                      <c:pt idx="345">
                        <c:v>-2.1499999999999853E-2</c:v>
                      </c:pt>
                      <c:pt idx="346">
                        <c:v>-8.4999999999999964E-2</c:v>
                      </c:pt>
                      <c:pt idx="347">
                        <c:v>0.24219999999999997</c:v>
                      </c:pt>
                      <c:pt idx="348">
                        <c:v>-0.18090000000000006</c:v>
                      </c:pt>
                      <c:pt idx="349">
                        <c:v>-0.19839999999999991</c:v>
                      </c:pt>
                      <c:pt idx="350">
                        <c:v>-6.6300000000000026E-2</c:v>
                      </c:pt>
                      <c:pt idx="351">
                        <c:v>0.18060000000000009</c:v>
                      </c:pt>
                      <c:pt idx="352">
                        <c:v>-9.1900000000000093E-2</c:v>
                      </c:pt>
                      <c:pt idx="353">
                        <c:v>-0.12250000000000005</c:v>
                      </c:pt>
                      <c:pt idx="354">
                        <c:v>-0.18300000000000005</c:v>
                      </c:pt>
                      <c:pt idx="355">
                        <c:v>0.1097999999999999</c:v>
                      </c:pt>
                      <c:pt idx="356">
                        <c:v>-7.7199999999999935E-2</c:v>
                      </c:pt>
                      <c:pt idx="357">
                        <c:v>-0.27810000000000001</c:v>
                      </c:pt>
                      <c:pt idx="358">
                        <c:v>-0.16579999999999995</c:v>
                      </c:pt>
                      <c:pt idx="359">
                        <c:v>-3.8799999999999946E-2</c:v>
                      </c:pt>
                      <c:pt idx="360">
                        <c:v>-9.3099999999999961E-2</c:v>
                      </c:pt>
                      <c:pt idx="361">
                        <c:v>-6.6400000000000015E-2</c:v>
                      </c:pt>
                      <c:pt idx="362">
                        <c:v>8.6599999999999788E-2</c:v>
                      </c:pt>
                      <c:pt idx="363">
                        <c:v>-5.6899999999999951E-2</c:v>
                      </c:pt>
                      <c:pt idx="364">
                        <c:v>-2.1900000000000031E-2</c:v>
                      </c:pt>
                      <c:pt idx="365">
                        <c:v>-0.18169999999999997</c:v>
                      </c:pt>
                      <c:pt idx="366">
                        <c:v>6.7900000000000071E-2</c:v>
                      </c:pt>
                      <c:pt idx="367">
                        <c:v>5.0000000000000044E-2</c:v>
                      </c:pt>
                      <c:pt idx="368">
                        <c:v>-1.5299999999999869E-2</c:v>
                      </c:pt>
                      <c:pt idx="369">
                        <c:v>-4.9900000000000055E-2</c:v>
                      </c:pt>
                      <c:pt idx="370">
                        <c:v>-0.2770999999999999</c:v>
                      </c:pt>
                      <c:pt idx="371">
                        <c:v>-5.7800000000000074E-2</c:v>
                      </c:pt>
                      <c:pt idx="372">
                        <c:v>-0.26940000000000008</c:v>
                      </c:pt>
                      <c:pt idx="373">
                        <c:v>3.5800000000000054E-2</c:v>
                      </c:pt>
                      <c:pt idx="374">
                        <c:v>3.0599999999999961E-2</c:v>
                      </c:pt>
                      <c:pt idx="375">
                        <c:v>-0.14069999999999983</c:v>
                      </c:pt>
                      <c:pt idx="376">
                        <c:v>-3.2599999999999962E-2</c:v>
                      </c:pt>
                      <c:pt idx="377">
                        <c:v>2.2999999999999687E-3</c:v>
                      </c:pt>
                      <c:pt idx="378">
                        <c:v>-1.9700000000000051E-2</c:v>
                      </c:pt>
                      <c:pt idx="379">
                        <c:v>-1.8099999999999783E-2</c:v>
                      </c:pt>
                      <c:pt idx="380">
                        <c:v>4.5800000000000063E-2</c:v>
                      </c:pt>
                      <c:pt idx="381">
                        <c:v>0.12090000000000001</c:v>
                      </c:pt>
                      <c:pt idx="382">
                        <c:v>-2.4699999999999944E-2</c:v>
                      </c:pt>
                      <c:pt idx="383">
                        <c:v>-0.16539999999999999</c:v>
                      </c:pt>
                      <c:pt idx="384">
                        <c:v>-7.3500000000000121E-2</c:v>
                      </c:pt>
                      <c:pt idx="385">
                        <c:v>-8.4199999999999831E-2</c:v>
                      </c:pt>
                      <c:pt idx="386">
                        <c:v>-0.33129999999999993</c:v>
                      </c:pt>
                      <c:pt idx="387">
                        <c:v>-0.13990000000000014</c:v>
                      </c:pt>
                      <c:pt idx="388">
                        <c:v>-0.22160000000000002</c:v>
                      </c:pt>
                      <c:pt idx="389">
                        <c:v>-7.580000000000009E-2</c:v>
                      </c:pt>
                      <c:pt idx="390">
                        <c:v>-0.13979999999999992</c:v>
                      </c:pt>
                      <c:pt idx="391">
                        <c:v>1.9300000000000095E-2</c:v>
                      </c:pt>
                      <c:pt idx="392">
                        <c:v>-8.539999999999992E-2</c:v>
                      </c:pt>
                      <c:pt idx="393">
                        <c:v>6.7500000000000115E-2</c:v>
                      </c:pt>
                      <c:pt idx="394">
                        <c:v>-0.17389999999999994</c:v>
                      </c:pt>
                      <c:pt idx="395">
                        <c:v>7.0999999999998842E-3</c:v>
                      </c:pt>
                      <c:pt idx="396">
                        <c:v>-5.8400000000000007E-2</c:v>
                      </c:pt>
                      <c:pt idx="397">
                        <c:v>3.3699999999999841E-2</c:v>
                      </c:pt>
                      <c:pt idx="398">
                        <c:v>-0.23580000000000001</c:v>
                      </c:pt>
                      <c:pt idx="399">
                        <c:v>-5.9700000000000086E-2</c:v>
                      </c:pt>
                      <c:pt idx="400">
                        <c:v>-7.5899999999999856E-2</c:v>
                      </c:pt>
                      <c:pt idx="401">
                        <c:v>-3.0499999999999972E-2</c:v>
                      </c:pt>
                      <c:pt idx="402">
                        <c:v>-0.20909999999999984</c:v>
                      </c:pt>
                      <c:pt idx="403">
                        <c:v>-6.25E-2</c:v>
                      </c:pt>
                      <c:pt idx="404">
                        <c:v>-6.9000000000001283E-3</c:v>
                      </c:pt>
                      <c:pt idx="405">
                        <c:v>2.1200000000000108E-2</c:v>
                      </c:pt>
                      <c:pt idx="406">
                        <c:v>-4.049999999999998E-2</c:v>
                      </c:pt>
                      <c:pt idx="407">
                        <c:v>0.18760000000000021</c:v>
                      </c:pt>
                      <c:pt idx="408">
                        <c:v>-1.7300000000000093E-2</c:v>
                      </c:pt>
                      <c:pt idx="409">
                        <c:v>-2.3000000000001908E-3</c:v>
                      </c:pt>
                      <c:pt idx="410">
                        <c:v>8.5900000000000087E-2</c:v>
                      </c:pt>
                      <c:pt idx="411">
                        <c:v>-6.3200000000000145E-2</c:v>
                      </c:pt>
                      <c:pt idx="412">
                        <c:v>0.44319999999999982</c:v>
                      </c:pt>
                      <c:pt idx="413">
                        <c:v>-1.3500000000000068E-2</c:v>
                      </c:pt>
                      <c:pt idx="414">
                        <c:v>-6.5500000000000114E-2</c:v>
                      </c:pt>
                      <c:pt idx="415">
                        <c:v>-6.0000000000000053E-2</c:v>
                      </c:pt>
                      <c:pt idx="416">
                        <c:v>-3.069999999999995E-2</c:v>
                      </c:pt>
                      <c:pt idx="417">
                        <c:v>-5.0000000000000044E-2</c:v>
                      </c:pt>
                      <c:pt idx="418">
                        <c:v>-0.18499999999999983</c:v>
                      </c:pt>
                      <c:pt idx="419">
                        <c:v>-6.899999999999995E-2</c:v>
                      </c:pt>
                      <c:pt idx="420">
                        <c:v>-6.7699999999999871E-2</c:v>
                      </c:pt>
                      <c:pt idx="421">
                        <c:v>-9.319999999999995E-2</c:v>
                      </c:pt>
                      <c:pt idx="422">
                        <c:v>-0.10089999999999999</c:v>
                      </c:pt>
                      <c:pt idx="423">
                        <c:v>5.6700000000000195E-2</c:v>
                      </c:pt>
                      <c:pt idx="424">
                        <c:v>5.7000000000000384E-3</c:v>
                      </c:pt>
                      <c:pt idx="425">
                        <c:v>-8.8400000000000034E-2</c:v>
                      </c:pt>
                      <c:pt idx="426">
                        <c:v>0.11329999999999996</c:v>
                      </c:pt>
                      <c:pt idx="427">
                        <c:v>0.23859999999999992</c:v>
                      </c:pt>
                      <c:pt idx="428">
                        <c:v>-0.14269999999999983</c:v>
                      </c:pt>
                      <c:pt idx="429">
                        <c:v>0.28800000000000003</c:v>
                      </c:pt>
                      <c:pt idx="430">
                        <c:v>-3.6999999999999922E-2</c:v>
                      </c:pt>
                      <c:pt idx="431">
                        <c:v>-0.18179999999999996</c:v>
                      </c:pt>
                      <c:pt idx="432">
                        <c:v>-8.7099999999999955E-2</c:v>
                      </c:pt>
                      <c:pt idx="433">
                        <c:v>-2.8000000000001357E-3</c:v>
                      </c:pt>
                      <c:pt idx="434">
                        <c:v>0.11050000000000004</c:v>
                      </c:pt>
                      <c:pt idx="435">
                        <c:v>-0.20530000000000004</c:v>
                      </c:pt>
                      <c:pt idx="436">
                        <c:v>-1.1099999999999888E-2</c:v>
                      </c:pt>
                      <c:pt idx="437">
                        <c:v>-2.0499999999999963E-2</c:v>
                      </c:pt>
                      <c:pt idx="438">
                        <c:v>-8.329999999999993E-2</c:v>
                      </c:pt>
                      <c:pt idx="439">
                        <c:v>-0.25770000000000004</c:v>
                      </c:pt>
                      <c:pt idx="440">
                        <c:v>-4.269999999999996E-2</c:v>
                      </c:pt>
                      <c:pt idx="441">
                        <c:v>0.12080000000000002</c:v>
                      </c:pt>
                      <c:pt idx="442">
                        <c:v>-0.18540000000000001</c:v>
                      </c:pt>
                      <c:pt idx="443">
                        <c:v>0.26800000000000002</c:v>
                      </c:pt>
                      <c:pt idx="444">
                        <c:v>-6.0799999999999965E-2</c:v>
                      </c:pt>
                      <c:pt idx="445">
                        <c:v>7.0099999999999829E-2</c:v>
                      </c:pt>
                      <c:pt idx="446">
                        <c:v>8.3099999999999952E-2</c:v>
                      </c:pt>
                      <c:pt idx="447">
                        <c:v>0.14660000000000006</c:v>
                      </c:pt>
                      <c:pt idx="448">
                        <c:v>-4.6399999999999997E-2</c:v>
                      </c:pt>
                      <c:pt idx="449">
                        <c:v>0</c:v>
                      </c:pt>
                      <c:pt idx="450">
                        <c:v>-7.8999999999997961E-3</c:v>
                      </c:pt>
                      <c:pt idx="451">
                        <c:v>-0.19480000000000008</c:v>
                      </c:pt>
                      <c:pt idx="452">
                        <c:v>4.0000000000000036E-3</c:v>
                      </c:pt>
                      <c:pt idx="453">
                        <c:v>-6.9999999999992291E-4</c:v>
                      </c:pt>
                      <c:pt idx="454">
                        <c:v>9.6400000000000041E-2</c:v>
                      </c:pt>
                      <c:pt idx="455">
                        <c:v>-0.25349999999999984</c:v>
                      </c:pt>
                      <c:pt idx="456">
                        <c:v>-0.1322000000000001</c:v>
                      </c:pt>
                      <c:pt idx="457">
                        <c:v>9.6799999999999997E-2</c:v>
                      </c:pt>
                      <c:pt idx="458">
                        <c:v>-2.3300000000000098E-2</c:v>
                      </c:pt>
                      <c:pt idx="459">
                        <c:v>3.8499999999999979E-2</c:v>
                      </c:pt>
                      <c:pt idx="460">
                        <c:v>-9.5000000000000195E-2</c:v>
                      </c:pt>
                      <c:pt idx="461">
                        <c:v>0.15799999999999992</c:v>
                      </c:pt>
                      <c:pt idx="462">
                        <c:v>-0.15339999999999998</c:v>
                      </c:pt>
                      <c:pt idx="463">
                        <c:v>-5.0799999999999956E-2</c:v>
                      </c:pt>
                      <c:pt idx="464">
                        <c:v>-0.17219999999999991</c:v>
                      </c:pt>
                      <c:pt idx="465">
                        <c:v>-2.0599999999999952E-2</c:v>
                      </c:pt>
                      <c:pt idx="466">
                        <c:v>0.24629999999999996</c:v>
                      </c:pt>
                      <c:pt idx="467">
                        <c:v>3.1499999999999861E-2</c:v>
                      </c:pt>
                      <c:pt idx="468">
                        <c:v>0.10160000000000013</c:v>
                      </c:pt>
                      <c:pt idx="469">
                        <c:v>-0.27350000000000008</c:v>
                      </c:pt>
                      <c:pt idx="470">
                        <c:v>-6.7800000000000082E-2</c:v>
                      </c:pt>
                      <c:pt idx="471">
                        <c:v>-8.69999999999993E-3</c:v>
                      </c:pt>
                      <c:pt idx="472">
                        <c:v>-3.0599999999999961E-2</c:v>
                      </c:pt>
                      <c:pt idx="473">
                        <c:v>2.3300000000000098E-2</c:v>
                      </c:pt>
                      <c:pt idx="474">
                        <c:v>-2.4999999999999911E-2</c:v>
                      </c:pt>
                      <c:pt idx="475">
                        <c:v>0.15100000000000002</c:v>
                      </c:pt>
                      <c:pt idx="476">
                        <c:v>-0.26790000000000003</c:v>
                      </c:pt>
                      <c:pt idx="477">
                        <c:v>0.18280000000000007</c:v>
                      </c:pt>
                      <c:pt idx="478">
                        <c:v>2.4800000000000155E-2</c:v>
                      </c:pt>
                      <c:pt idx="479">
                        <c:v>-8.329999999999993E-2</c:v>
                      </c:pt>
                      <c:pt idx="480">
                        <c:v>-2.9199999999999893E-2</c:v>
                      </c:pt>
                      <c:pt idx="481">
                        <c:v>-2.6699999999999946E-2</c:v>
                      </c:pt>
                      <c:pt idx="482">
                        <c:v>-7.2299999999999809E-2</c:v>
                      </c:pt>
                      <c:pt idx="483">
                        <c:v>-2.2299999999999986E-2</c:v>
                      </c:pt>
                      <c:pt idx="484">
                        <c:v>-0.29479999999999995</c:v>
                      </c:pt>
                      <c:pt idx="485">
                        <c:v>9.5900000000000096E-2</c:v>
                      </c:pt>
                      <c:pt idx="486">
                        <c:v>-2.7700000000000058E-2</c:v>
                      </c:pt>
                      <c:pt idx="487">
                        <c:v>7.4100000000000055E-2</c:v>
                      </c:pt>
                      <c:pt idx="488">
                        <c:v>-9.4999999999999973E-2</c:v>
                      </c:pt>
                      <c:pt idx="489">
                        <c:v>3.6399999999999988E-2</c:v>
                      </c:pt>
                      <c:pt idx="490">
                        <c:v>0.1976</c:v>
                      </c:pt>
                      <c:pt idx="491">
                        <c:v>-0.21750000000000003</c:v>
                      </c:pt>
                      <c:pt idx="492">
                        <c:v>2.8799999999999937E-2</c:v>
                      </c:pt>
                      <c:pt idx="493">
                        <c:v>-6.8400000000000016E-2</c:v>
                      </c:pt>
                      <c:pt idx="494">
                        <c:v>-8.660000000000001E-2</c:v>
                      </c:pt>
                      <c:pt idx="495">
                        <c:v>6.8799999999999972E-2</c:v>
                      </c:pt>
                      <c:pt idx="496">
                        <c:v>-0.1140000000000001</c:v>
                      </c:pt>
                      <c:pt idx="497">
                        <c:v>7.0999999999998842E-3</c:v>
                      </c:pt>
                      <c:pt idx="498">
                        <c:v>0.12869999999999981</c:v>
                      </c:pt>
                      <c:pt idx="499">
                        <c:v>-0.17730000000000001</c:v>
                      </c:pt>
                      <c:pt idx="500">
                        <c:v>-7.6000000000000512E-3</c:v>
                      </c:pt>
                      <c:pt idx="501">
                        <c:v>-8.1600000000000117E-2</c:v>
                      </c:pt>
                      <c:pt idx="502">
                        <c:v>8.7499999999999911E-2</c:v>
                      </c:pt>
                      <c:pt idx="503">
                        <c:v>-0.23039999999999994</c:v>
                      </c:pt>
                      <c:pt idx="504">
                        <c:v>-2.1300000000000097E-2</c:v>
                      </c:pt>
                      <c:pt idx="505">
                        <c:v>9.6200000000000063E-2</c:v>
                      </c:pt>
                      <c:pt idx="506">
                        <c:v>-0.22170000000000001</c:v>
                      </c:pt>
                      <c:pt idx="507">
                        <c:v>0.16660000000000008</c:v>
                      </c:pt>
                      <c:pt idx="508">
                        <c:v>-0.23839999999999995</c:v>
                      </c:pt>
                      <c:pt idx="509">
                        <c:v>-3.4200000000000008E-2</c:v>
                      </c:pt>
                      <c:pt idx="510">
                        <c:v>-0.20350000000000001</c:v>
                      </c:pt>
                      <c:pt idx="511">
                        <c:v>-0.10170000000000012</c:v>
                      </c:pt>
                      <c:pt idx="512">
                        <c:v>-0.12070000000000003</c:v>
                      </c:pt>
                      <c:pt idx="513">
                        <c:v>-0.10840000000000005</c:v>
                      </c:pt>
                      <c:pt idx="514">
                        <c:v>0.14149999999999996</c:v>
                      </c:pt>
                      <c:pt idx="515">
                        <c:v>-0.25219999999999998</c:v>
                      </c:pt>
                      <c:pt idx="516">
                        <c:v>6.2099999999999822E-2</c:v>
                      </c:pt>
                      <c:pt idx="517">
                        <c:v>-0.15270000000000006</c:v>
                      </c:pt>
                      <c:pt idx="518">
                        <c:v>-3.1000000000001027E-3</c:v>
                      </c:pt>
                      <c:pt idx="519">
                        <c:v>-4.5200000000000129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20B-4EDC-9050-31FE3EBA892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A$1</c15:sqref>
                        </c15:formulaRef>
                      </c:ext>
                    </c:extLst>
                    <c:strCache>
                      <c:ptCount val="1"/>
                      <c:pt idx="0">
                        <c:v>Arrange dat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A$2:$B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0.33340000000000103</c:v>
                      </c:pt>
                      <c:pt idx="1">
                        <c:v>7.3900000000000077E-2</c:v>
                      </c:pt>
                      <c:pt idx="2">
                        <c:v>1.0299999999999088E-2</c:v>
                      </c:pt>
                      <c:pt idx="3">
                        <c:v>-0.22600000000000087</c:v>
                      </c:pt>
                      <c:pt idx="4">
                        <c:v>0.75980000000000025</c:v>
                      </c:pt>
                      <c:pt idx="5">
                        <c:v>-0.16650000000000098</c:v>
                      </c:pt>
                      <c:pt idx="6">
                        <c:v>0.90199999999999925</c:v>
                      </c:pt>
                      <c:pt idx="7">
                        <c:v>-0.18710000000000093</c:v>
                      </c:pt>
                      <c:pt idx="8">
                        <c:v>0.29710000000000036</c:v>
                      </c:pt>
                      <c:pt idx="9">
                        <c:v>-0.1504000000000012</c:v>
                      </c:pt>
                      <c:pt idx="10">
                        <c:v>-1.2282000000000011</c:v>
                      </c:pt>
                      <c:pt idx="11">
                        <c:v>-7.970000000000077E-2</c:v>
                      </c:pt>
                      <c:pt idx="12">
                        <c:v>0.81479999999999997</c:v>
                      </c:pt>
                      <c:pt idx="13">
                        <c:v>0.12600000000000122</c:v>
                      </c:pt>
                      <c:pt idx="14">
                        <c:v>1.2551000000000005</c:v>
                      </c:pt>
                      <c:pt idx="15">
                        <c:v>-0.16220000000000034</c:v>
                      </c:pt>
                      <c:pt idx="16">
                        <c:v>-5.0399999999999778E-2</c:v>
                      </c:pt>
                      <c:pt idx="17">
                        <c:v>-0.27880000000000038</c:v>
                      </c:pt>
                      <c:pt idx="18">
                        <c:v>2.0700000000001495E-2</c:v>
                      </c:pt>
                      <c:pt idx="19">
                        <c:v>-0.23569999999999958</c:v>
                      </c:pt>
                      <c:pt idx="20">
                        <c:v>0.72729999999999961</c:v>
                      </c:pt>
                      <c:pt idx="21">
                        <c:v>-1.3199999999999434E-2</c:v>
                      </c:pt>
                      <c:pt idx="22">
                        <c:v>-0.27999999999999936</c:v>
                      </c:pt>
                      <c:pt idx="23">
                        <c:v>8.4900000000001086E-2</c:v>
                      </c:pt>
                      <c:pt idx="24">
                        <c:v>7.7899999999999636E-2</c:v>
                      </c:pt>
                      <c:pt idx="25">
                        <c:v>-8.3999999999999631E-2</c:v>
                      </c:pt>
                      <c:pt idx="26">
                        <c:v>-0.73119999999999941</c:v>
                      </c:pt>
                      <c:pt idx="27">
                        <c:v>6.5000000000008384E-3</c:v>
                      </c:pt>
                      <c:pt idx="28">
                        <c:v>-0.18780000000000108</c:v>
                      </c:pt>
                      <c:pt idx="29">
                        <c:v>-0.27709999999999901</c:v>
                      </c:pt>
                      <c:pt idx="30">
                        <c:v>-0.48269999999999946</c:v>
                      </c:pt>
                      <c:pt idx="31">
                        <c:v>-1.2000000000000455E-2</c:v>
                      </c:pt>
                      <c:pt idx="32">
                        <c:v>-0.51500000000000057</c:v>
                      </c:pt>
                      <c:pt idx="33">
                        <c:v>-7.0800000000000196E-2</c:v>
                      </c:pt>
                      <c:pt idx="34">
                        <c:v>0.75919999999999987</c:v>
                      </c:pt>
                      <c:pt idx="35">
                        <c:v>-0.1073000000000004</c:v>
                      </c:pt>
                      <c:pt idx="36">
                        <c:v>-0.24440000000000062</c:v>
                      </c:pt>
                      <c:pt idx="37">
                        <c:v>7.8199999999998937E-2</c:v>
                      </c:pt>
                      <c:pt idx="38">
                        <c:v>-8.4600000000000009E-2</c:v>
                      </c:pt>
                      <c:pt idx="39">
                        <c:v>0.11050000000000004</c:v>
                      </c:pt>
                      <c:pt idx="40">
                        <c:v>-0.51060000000000016</c:v>
                      </c:pt>
                      <c:pt idx="41">
                        <c:v>-0.14799999999999969</c:v>
                      </c:pt>
                      <c:pt idx="42">
                        <c:v>-0.29490000000000016</c:v>
                      </c:pt>
                      <c:pt idx="43">
                        <c:v>-0.35660000000000025</c:v>
                      </c:pt>
                      <c:pt idx="44">
                        <c:v>-4.290000000000127E-2</c:v>
                      </c:pt>
                      <c:pt idx="45">
                        <c:v>-0.25409999999999933</c:v>
                      </c:pt>
                      <c:pt idx="46">
                        <c:v>-0.20560000000000045</c:v>
                      </c:pt>
                      <c:pt idx="47">
                        <c:v>-0.22330000000000005</c:v>
                      </c:pt>
                      <c:pt idx="48">
                        <c:v>0.11459999999999937</c:v>
                      </c:pt>
                      <c:pt idx="49">
                        <c:v>-0.28359999999999985</c:v>
                      </c:pt>
                      <c:pt idx="50">
                        <c:v>2.9099999999999682E-2</c:v>
                      </c:pt>
                      <c:pt idx="51">
                        <c:v>8.0000000000000071E-2</c:v>
                      </c:pt>
                      <c:pt idx="52">
                        <c:v>-0.15719999999999956</c:v>
                      </c:pt>
                      <c:pt idx="53">
                        <c:v>-3.539999999999921E-2</c:v>
                      </c:pt>
                      <c:pt idx="54">
                        <c:v>-0.42490000000000094</c:v>
                      </c:pt>
                      <c:pt idx="55">
                        <c:v>-0.20940000000000047</c:v>
                      </c:pt>
                      <c:pt idx="56">
                        <c:v>-0.80519999999999925</c:v>
                      </c:pt>
                      <c:pt idx="57">
                        <c:v>-0.17020000000000124</c:v>
                      </c:pt>
                      <c:pt idx="58">
                        <c:v>-0.10529999999999973</c:v>
                      </c:pt>
                      <c:pt idx="59">
                        <c:v>-0.32399999999999984</c:v>
                      </c:pt>
                      <c:pt idx="60">
                        <c:v>0.29649999999999999</c:v>
                      </c:pt>
                      <c:pt idx="61">
                        <c:v>-0.36999999999999922</c:v>
                      </c:pt>
                      <c:pt idx="62">
                        <c:v>-0.34799999999999898</c:v>
                      </c:pt>
                      <c:pt idx="63">
                        <c:v>-0.12060000000000137</c:v>
                      </c:pt>
                      <c:pt idx="64">
                        <c:v>-0.17290000000000028</c:v>
                      </c:pt>
                      <c:pt idx="65">
                        <c:v>9.100000000000108E-3</c:v>
                      </c:pt>
                      <c:pt idx="66">
                        <c:v>0.12680000000000113</c:v>
                      </c:pt>
                      <c:pt idx="67">
                        <c:v>0.24780000000000157</c:v>
                      </c:pt>
                      <c:pt idx="68">
                        <c:v>-0.87160000000000082</c:v>
                      </c:pt>
                      <c:pt idx="69">
                        <c:v>-2.4900000000000588E-2</c:v>
                      </c:pt>
                      <c:pt idx="70">
                        <c:v>-7.1699999999999875E-2</c:v>
                      </c:pt>
                      <c:pt idx="71">
                        <c:v>-0.3703000000000003</c:v>
                      </c:pt>
                      <c:pt idx="72">
                        <c:v>0.11480000000000068</c:v>
                      </c:pt>
                      <c:pt idx="73">
                        <c:v>-0.22729999999999961</c:v>
                      </c:pt>
                      <c:pt idx="74">
                        <c:v>-0.46889999999999965</c:v>
                      </c:pt>
                      <c:pt idx="75">
                        <c:v>-0.39990000000000059</c:v>
                      </c:pt>
                      <c:pt idx="76">
                        <c:v>8.5099999999998843E-2</c:v>
                      </c:pt>
                      <c:pt idx="77">
                        <c:v>7.5599999999999667E-2</c:v>
                      </c:pt>
                      <c:pt idx="78">
                        <c:v>2.1499999999999631E-2</c:v>
                      </c:pt>
                      <c:pt idx="79">
                        <c:v>-0.32880000000000109</c:v>
                      </c:pt>
                      <c:pt idx="80">
                        <c:v>-7.800000000000118E-2</c:v>
                      </c:pt>
                      <c:pt idx="81">
                        <c:v>-0.3279999999999994</c:v>
                      </c:pt>
                      <c:pt idx="82">
                        <c:v>-0.51999999999999957</c:v>
                      </c:pt>
                      <c:pt idx="83">
                        <c:v>-0.25420000000000087</c:v>
                      </c:pt>
                      <c:pt idx="84">
                        <c:v>0.18469999999999942</c:v>
                      </c:pt>
                      <c:pt idx="85">
                        <c:v>-0.14160000000000039</c:v>
                      </c:pt>
                      <c:pt idx="86">
                        <c:v>0.22639999999999993</c:v>
                      </c:pt>
                      <c:pt idx="87">
                        <c:v>1.0500000000000398E-2</c:v>
                      </c:pt>
                      <c:pt idx="88">
                        <c:v>-0.28509999999999991</c:v>
                      </c:pt>
                      <c:pt idx="89">
                        <c:v>0.22760000000000069</c:v>
                      </c:pt>
                      <c:pt idx="90">
                        <c:v>-4.529999999999923E-2</c:v>
                      </c:pt>
                      <c:pt idx="91">
                        <c:v>-0.2112999999999996</c:v>
                      </c:pt>
                      <c:pt idx="92">
                        <c:v>1.1900000000000688E-2</c:v>
                      </c:pt>
                      <c:pt idx="93">
                        <c:v>-8.8499999999999801E-2</c:v>
                      </c:pt>
                      <c:pt idx="94">
                        <c:v>-0.19339999999999868</c:v>
                      </c:pt>
                      <c:pt idx="95">
                        <c:v>-0.15160000000000018</c:v>
                      </c:pt>
                      <c:pt idx="96">
                        <c:v>-0.71299999999999919</c:v>
                      </c:pt>
                      <c:pt idx="97">
                        <c:v>-0.1402000000000001</c:v>
                      </c:pt>
                      <c:pt idx="98">
                        <c:v>-0.18190000000000062</c:v>
                      </c:pt>
                      <c:pt idx="99">
                        <c:v>0.16180000000000128</c:v>
                      </c:pt>
                      <c:pt idx="100">
                        <c:v>0.25049999999999883</c:v>
                      </c:pt>
                      <c:pt idx="101">
                        <c:v>-4.5199999999999463E-2</c:v>
                      </c:pt>
                      <c:pt idx="102">
                        <c:v>-0.19050000000000011</c:v>
                      </c:pt>
                      <c:pt idx="103">
                        <c:v>-0.19630000000000081</c:v>
                      </c:pt>
                      <c:pt idx="104">
                        <c:v>-0.10060000000000002</c:v>
                      </c:pt>
                      <c:pt idx="105">
                        <c:v>-3.2199999999999562E-2</c:v>
                      </c:pt>
                      <c:pt idx="106">
                        <c:v>-1.3995999999999995</c:v>
                      </c:pt>
                      <c:pt idx="107">
                        <c:v>0.72439999999999927</c:v>
                      </c:pt>
                      <c:pt idx="108">
                        <c:v>-1.2518000000000011</c:v>
                      </c:pt>
                      <c:pt idx="109">
                        <c:v>1.0576000000000008</c:v>
                      </c:pt>
                      <c:pt idx="110">
                        <c:v>-1.0785999999999998</c:v>
                      </c:pt>
                      <c:pt idx="111">
                        <c:v>1.0067000000000004</c:v>
                      </c:pt>
                      <c:pt idx="112">
                        <c:v>-0.47719999999999985</c:v>
                      </c:pt>
                      <c:pt idx="113">
                        <c:v>4.3400000000000105E-2</c:v>
                      </c:pt>
                      <c:pt idx="114">
                        <c:v>3.9400000000000546E-2</c:v>
                      </c:pt>
                      <c:pt idx="115">
                        <c:v>4.9400000000000333E-2</c:v>
                      </c:pt>
                      <c:pt idx="116">
                        <c:v>-1.4895999999999994</c:v>
                      </c:pt>
                      <c:pt idx="117">
                        <c:v>0.42639999999999922</c:v>
                      </c:pt>
                      <c:pt idx="118">
                        <c:v>-1.0465</c:v>
                      </c:pt>
                      <c:pt idx="119">
                        <c:v>-0.14769999999999861</c:v>
                      </c:pt>
                      <c:pt idx="120">
                        <c:v>-0.11339999999999861</c:v>
                      </c:pt>
                      <c:pt idx="121">
                        <c:v>-0.10040000000000049</c:v>
                      </c:pt>
                      <c:pt idx="122">
                        <c:v>-0.14310000000000045</c:v>
                      </c:pt>
                      <c:pt idx="123">
                        <c:v>-0.46019999999999861</c:v>
                      </c:pt>
                      <c:pt idx="124">
                        <c:v>-5.9599999999999653E-2</c:v>
                      </c:pt>
                      <c:pt idx="125">
                        <c:v>-0.60599999999999987</c:v>
                      </c:pt>
                      <c:pt idx="126">
                        <c:v>-1.2261000000000006</c:v>
                      </c:pt>
                      <c:pt idx="127">
                        <c:v>1.3168000000000006</c:v>
                      </c:pt>
                      <c:pt idx="128">
                        <c:v>-8.6000000000000298E-2</c:v>
                      </c:pt>
                      <c:pt idx="129">
                        <c:v>-9.4999999999991758E-3</c:v>
                      </c:pt>
                      <c:pt idx="130">
                        <c:v>0.98130000000000095</c:v>
                      </c:pt>
                      <c:pt idx="131">
                        <c:v>-1.4194000000000013</c:v>
                      </c:pt>
                      <c:pt idx="132">
                        <c:v>-4.4800000000000395E-2</c:v>
                      </c:pt>
                      <c:pt idx="133">
                        <c:v>-0.33780000000000143</c:v>
                      </c:pt>
                      <c:pt idx="134">
                        <c:v>8.6999999999992639E-3</c:v>
                      </c:pt>
                      <c:pt idx="135">
                        <c:v>-1.008700000000001</c:v>
                      </c:pt>
                      <c:pt idx="136">
                        <c:v>-0.44139999999999979</c:v>
                      </c:pt>
                      <c:pt idx="137">
                        <c:v>-5.5500000000000327E-2</c:v>
                      </c:pt>
                      <c:pt idx="138">
                        <c:v>-1.452300000000001</c:v>
                      </c:pt>
                      <c:pt idx="139">
                        <c:v>-0.15230000000000032</c:v>
                      </c:pt>
                      <c:pt idx="140">
                        <c:v>-1.2789000000000001</c:v>
                      </c:pt>
                      <c:pt idx="141">
                        <c:v>1.2907999999999991</c:v>
                      </c:pt>
                      <c:pt idx="142">
                        <c:v>-0.32249999999999979</c:v>
                      </c:pt>
                      <c:pt idx="143">
                        <c:v>-0.88989999999999903</c:v>
                      </c:pt>
                      <c:pt idx="144">
                        <c:v>-0.21340000000000003</c:v>
                      </c:pt>
                      <c:pt idx="145">
                        <c:v>-0.25350000000000072</c:v>
                      </c:pt>
                      <c:pt idx="146">
                        <c:v>-0.40749999999999886</c:v>
                      </c:pt>
                      <c:pt idx="147">
                        <c:v>-0.10839999999999961</c:v>
                      </c:pt>
                      <c:pt idx="148">
                        <c:v>0.21700000000000053</c:v>
                      </c:pt>
                      <c:pt idx="149">
                        <c:v>-2.7899999999998926E-2</c:v>
                      </c:pt>
                      <c:pt idx="150">
                        <c:v>-0.16690000000000005</c:v>
                      </c:pt>
                      <c:pt idx="151">
                        <c:v>-1.2510000000000012</c:v>
                      </c:pt>
                      <c:pt idx="152">
                        <c:v>-0.12800000000000011</c:v>
                      </c:pt>
                      <c:pt idx="153">
                        <c:v>-0.15620000000000012</c:v>
                      </c:pt>
                      <c:pt idx="154">
                        <c:v>0.65350000000000108</c:v>
                      </c:pt>
                      <c:pt idx="155">
                        <c:v>-1.4934000000000012</c:v>
                      </c:pt>
                      <c:pt idx="156">
                        <c:v>-0.51349999999999874</c:v>
                      </c:pt>
                      <c:pt idx="157">
                        <c:v>-1.2248000000000001</c:v>
                      </c:pt>
                      <c:pt idx="158">
                        <c:v>-0.7787999999999986</c:v>
                      </c:pt>
                      <c:pt idx="159">
                        <c:v>-0.5370999999999988</c:v>
                      </c:pt>
                      <c:pt idx="160">
                        <c:v>2.3100000000001231E-2</c:v>
                      </c:pt>
                      <c:pt idx="161">
                        <c:v>0.42350000000000065</c:v>
                      </c:pt>
                      <c:pt idx="162">
                        <c:v>2.1100000000000563E-2</c:v>
                      </c:pt>
                      <c:pt idx="163">
                        <c:v>-0.50569999999999915</c:v>
                      </c:pt>
                      <c:pt idx="164">
                        <c:v>-0.39329999999999998</c:v>
                      </c:pt>
                      <c:pt idx="165">
                        <c:v>-0.54230000000000089</c:v>
                      </c:pt>
                      <c:pt idx="166">
                        <c:v>-0.25140000000000029</c:v>
                      </c:pt>
                      <c:pt idx="167">
                        <c:v>-0.48569999999999958</c:v>
                      </c:pt>
                      <c:pt idx="168">
                        <c:v>-0.31670000000000087</c:v>
                      </c:pt>
                      <c:pt idx="169">
                        <c:v>-0.3664000000000005</c:v>
                      </c:pt>
                      <c:pt idx="170">
                        <c:v>-0.36739999999999995</c:v>
                      </c:pt>
                      <c:pt idx="171">
                        <c:v>-8.5700000000000998E-2</c:v>
                      </c:pt>
                      <c:pt idx="172">
                        <c:v>-1.3078000000000003</c:v>
                      </c:pt>
                      <c:pt idx="173">
                        <c:v>-0.39809999999999945</c:v>
                      </c:pt>
                      <c:pt idx="174">
                        <c:v>-0.33840000000000003</c:v>
                      </c:pt>
                      <c:pt idx="175">
                        <c:v>-1.0774000000000008</c:v>
                      </c:pt>
                      <c:pt idx="176">
                        <c:v>2.8300000000001546E-2</c:v>
                      </c:pt>
                      <c:pt idx="177">
                        <c:v>0.76619999999999955</c:v>
                      </c:pt>
                      <c:pt idx="178">
                        <c:v>-0.23939999999999984</c:v>
                      </c:pt>
                      <c:pt idx="179">
                        <c:v>-1.0608000000000004</c:v>
                      </c:pt>
                      <c:pt idx="180">
                        <c:v>0.33309999999999995</c:v>
                      </c:pt>
                      <c:pt idx="181">
                        <c:v>-0.16959999999999908</c:v>
                      </c:pt>
                      <c:pt idx="182">
                        <c:v>9.9999999999944578E-4</c:v>
                      </c:pt>
                      <c:pt idx="183">
                        <c:v>0.2392000000000003</c:v>
                      </c:pt>
                      <c:pt idx="184">
                        <c:v>0.11480000000000068</c:v>
                      </c:pt>
                      <c:pt idx="185">
                        <c:v>-0.32369999999999877</c:v>
                      </c:pt>
                      <c:pt idx="186">
                        <c:v>-0.4712000000000014</c:v>
                      </c:pt>
                      <c:pt idx="187">
                        <c:v>-1.6930000000000014</c:v>
                      </c:pt>
                      <c:pt idx="188">
                        <c:v>-4.97999999999994E-2</c:v>
                      </c:pt>
                      <c:pt idx="189">
                        <c:v>-0.32450000000000045</c:v>
                      </c:pt>
                      <c:pt idx="190">
                        <c:v>-1.095699999999999</c:v>
                      </c:pt>
                      <c:pt idx="191">
                        <c:v>-0.41910000000000025</c:v>
                      </c:pt>
                      <c:pt idx="192">
                        <c:v>-0.60239999999999938</c:v>
                      </c:pt>
                      <c:pt idx="193">
                        <c:v>-0.24450000000000038</c:v>
                      </c:pt>
                      <c:pt idx="194">
                        <c:v>0.52240000000000109</c:v>
                      </c:pt>
                      <c:pt idx="195">
                        <c:v>-0.14829999999999899</c:v>
                      </c:pt>
                      <c:pt idx="196">
                        <c:v>-0.25999999999999979</c:v>
                      </c:pt>
                      <c:pt idx="197">
                        <c:v>1.2413000000000007</c:v>
                      </c:pt>
                      <c:pt idx="198">
                        <c:v>1.088099999999999</c:v>
                      </c:pt>
                      <c:pt idx="199">
                        <c:v>-0.1700999999999997</c:v>
                      </c:pt>
                      <c:pt idx="200">
                        <c:v>-0.33229999999999826</c:v>
                      </c:pt>
                      <c:pt idx="201">
                        <c:v>0.82150000000000034</c:v>
                      </c:pt>
                      <c:pt idx="202">
                        <c:v>5.9800000000000963E-2</c:v>
                      </c:pt>
                      <c:pt idx="203">
                        <c:v>-1.3247999999999998</c:v>
                      </c:pt>
                      <c:pt idx="204">
                        <c:v>-1.2946000000000009</c:v>
                      </c:pt>
                      <c:pt idx="205">
                        <c:v>-8.2699999999999108E-2</c:v>
                      </c:pt>
                      <c:pt idx="206">
                        <c:v>-0.27699999999999925</c:v>
                      </c:pt>
                      <c:pt idx="207">
                        <c:v>-1.5911000000000008</c:v>
                      </c:pt>
                      <c:pt idx="208">
                        <c:v>-0.20230000000000103</c:v>
                      </c:pt>
                      <c:pt idx="209">
                        <c:v>-0.31630000000000003</c:v>
                      </c:pt>
                      <c:pt idx="210">
                        <c:v>-1.5619999999999994</c:v>
                      </c:pt>
                      <c:pt idx="211">
                        <c:v>0.4867000000000008</c:v>
                      </c:pt>
                      <c:pt idx="212">
                        <c:v>-0.43759999999999977</c:v>
                      </c:pt>
                      <c:pt idx="213">
                        <c:v>-1.0597999999999992</c:v>
                      </c:pt>
                      <c:pt idx="214">
                        <c:v>-0.31119999999999948</c:v>
                      </c:pt>
                      <c:pt idx="215">
                        <c:v>-0.42389999999999972</c:v>
                      </c:pt>
                      <c:pt idx="216">
                        <c:v>0.31520000000000081</c:v>
                      </c:pt>
                      <c:pt idx="217">
                        <c:v>-0.39340000000000153</c:v>
                      </c:pt>
                      <c:pt idx="218">
                        <c:v>-0.25939999999999941</c:v>
                      </c:pt>
                      <c:pt idx="219">
                        <c:v>-1.5520999999999994</c:v>
                      </c:pt>
                      <c:pt idx="220">
                        <c:v>-3.3200000000000784E-2</c:v>
                      </c:pt>
                      <c:pt idx="221">
                        <c:v>-0.40059999999999896</c:v>
                      </c:pt>
                      <c:pt idx="222">
                        <c:v>-0.29779999999999873</c:v>
                      </c:pt>
                      <c:pt idx="223">
                        <c:v>-1.2090000000000014</c:v>
                      </c:pt>
                      <c:pt idx="224">
                        <c:v>0.27120000000000033</c:v>
                      </c:pt>
                      <c:pt idx="225">
                        <c:v>-0.31209999999999916</c:v>
                      </c:pt>
                      <c:pt idx="226">
                        <c:v>-1.2200999999999986</c:v>
                      </c:pt>
                      <c:pt idx="227">
                        <c:v>-0.43810000000000038</c:v>
                      </c:pt>
                      <c:pt idx="228">
                        <c:v>-0.44009999999999927</c:v>
                      </c:pt>
                      <c:pt idx="229">
                        <c:v>-1.6119000000000003</c:v>
                      </c:pt>
                      <c:pt idx="230">
                        <c:v>3.1600000000000961E-2</c:v>
                      </c:pt>
                      <c:pt idx="231">
                        <c:v>-0.25940000000000119</c:v>
                      </c:pt>
                      <c:pt idx="232">
                        <c:v>0.38710000000000022</c:v>
                      </c:pt>
                      <c:pt idx="233">
                        <c:v>-0.12400000000000055</c:v>
                      </c:pt>
                      <c:pt idx="234">
                        <c:v>0.19299999999999962</c:v>
                      </c:pt>
                      <c:pt idx="235">
                        <c:v>-0.99829999999999863</c:v>
                      </c:pt>
                      <c:pt idx="236">
                        <c:v>-0.88659999999999961</c:v>
                      </c:pt>
                      <c:pt idx="237">
                        <c:v>-0.27069999999999972</c:v>
                      </c:pt>
                      <c:pt idx="238">
                        <c:v>-0.29940000000000033</c:v>
                      </c:pt>
                      <c:pt idx="239">
                        <c:v>-0.31649999999999956</c:v>
                      </c:pt>
                      <c:pt idx="240">
                        <c:v>2.4000000000000909E-2</c:v>
                      </c:pt>
                      <c:pt idx="241">
                        <c:v>-0.16790000000000127</c:v>
                      </c:pt>
                      <c:pt idx="242">
                        <c:v>-0.9093</c:v>
                      </c:pt>
                      <c:pt idx="243">
                        <c:v>-0.11300000000000132</c:v>
                      </c:pt>
                      <c:pt idx="244">
                        <c:v>-0.52970000000000006</c:v>
                      </c:pt>
                      <c:pt idx="245">
                        <c:v>-1.2711000000000006</c:v>
                      </c:pt>
                      <c:pt idx="246">
                        <c:v>-2.7300000000000324E-2</c:v>
                      </c:pt>
                      <c:pt idx="247">
                        <c:v>-0.92500000000000071</c:v>
                      </c:pt>
                      <c:pt idx="248">
                        <c:v>0.32629999999999981</c:v>
                      </c:pt>
                      <c:pt idx="249">
                        <c:v>-0.13039999999999985</c:v>
                      </c:pt>
                      <c:pt idx="250">
                        <c:v>-4.9899999999999167E-2</c:v>
                      </c:pt>
                      <c:pt idx="251">
                        <c:v>-1.0929000000000002</c:v>
                      </c:pt>
                      <c:pt idx="252">
                        <c:v>-0.77529999999999966</c:v>
                      </c:pt>
                      <c:pt idx="253">
                        <c:v>0.32179999999999964</c:v>
                      </c:pt>
                      <c:pt idx="254">
                        <c:v>-0.72439999999999927</c:v>
                      </c:pt>
                      <c:pt idx="255">
                        <c:v>-2.0771999999999995</c:v>
                      </c:pt>
                      <c:pt idx="256">
                        <c:v>-9.5699999999999008E-2</c:v>
                      </c:pt>
                      <c:pt idx="257">
                        <c:v>-6.1499999999998778E-2</c:v>
                      </c:pt>
                      <c:pt idx="258">
                        <c:v>-0.53340000000000032</c:v>
                      </c:pt>
                      <c:pt idx="259">
                        <c:v>-1.2171000000000003</c:v>
                      </c:pt>
                      <c:pt idx="260">
                        <c:v>0.1828000000000003</c:v>
                      </c:pt>
                      <c:pt idx="261">
                        <c:v>-0.68429999999999858</c:v>
                      </c:pt>
                      <c:pt idx="262">
                        <c:v>-0.43619999999999948</c:v>
                      </c:pt>
                      <c:pt idx="263">
                        <c:v>-0.89509999999999934</c:v>
                      </c:pt>
                      <c:pt idx="264">
                        <c:v>-3.6200000000000898E-2</c:v>
                      </c:pt>
                      <c:pt idx="265">
                        <c:v>-0.37509999999999977</c:v>
                      </c:pt>
                      <c:pt idx="266">
                        <c:v>-0.54589999999999961</c:v>
                      </c:pt>
                      <c:pt idx="267">
                        <c:v>-5.9700000000001197E-2</c:v>
                      </c:pt>
                      <c:pt idx="268">
                        <c:v>-0.43069999999999986</c:v>
                      </c:pt>
                      <c:pt idx="269">
                        <c:v>-1.9328000000000003</c:v>
                      </c:pt>
                      <c:pt idx="270">
                        <c:v>-0.26760000000000161</c:v>
                      </c:pt>
                      <c:pt idx="271">
                        <c:v>-0.17750000000000021</c:v>
                      </c:pt>
                      <c:pt idx="272">
                        <c:v>0.32660000000000089</c:v>
                      </c:pt>
                      <c:pt idx="273">
                        <c:v>0.14979999999999905</c:v>
                      </c:pt>
                      <c:pt idx="274">
                        <c:v>9.800000000000253E-3</c:v>
                      </c:pt>
                      <c:pt idx="275">
                        <c:v>-0.92989999999999995</c:v>
                      </c:pt>
                      <c:pt idx="276">
                        <c:v>-0.78279999999999994</c:v>
                      </c:pt>
                      <c:pt idx="277">
                        <c:v>-0.71389999999999887</c:v>
                      </c:pt>
                      <c:pt idx="278">
                        <c:v>7.0999999999994401E-3</c:v>
                      </c:pt>
                      <c:pt idx="279">
                        <c:v>-1.7111000000000001</c:v>
                      </c:pt>
                      <c:pt idx="280">
                        <c:v>0.87429999999999986</c:v>
                      </c:pt>
                      <c:pt idx="281">
                        <c:v>0.56700000000000017</c:v>
                      </c:pt>
                      <c:pt idx="282">
                        <c:v>-1.3714999999999993</c:v>
                      </c:pt>
                      <c:pt idx="283">
                        <c:v>-0.25510000000000055</c:v>
                      </c:pt>
                      <c:pt idx="284">
                        <c:v>-0.29589999999999961</c:v>
                      </c:pt>
                      <c:pt idx="285">
                        <c:v>-0.44119999999999848</c:v>
                      </c:pt>
                      <c:pt idx="286">
                        <c:v>-1.0381</c:v>
                      </c:pt>
                      <c:pt idx="287">
                        <c:v>-0.43149999999999977</c:v>
                      </c:pt>
                      <c:pt idx="288">
                        <c:v>0.19180000000000064</c:v>
                      </c:pt>
                      <c:pt idx="289">
                        <c:v>-0.10159999999999947</c:v>
                      </c:pt>
                      <c:pt idx="290">
                        <c:v>-2.1379999999999999</c:v>
                      </c:pt>
                      <c:pt idx="291">
                        <c:v>0.14710000000000001</c:v>
                      </c:pt>
                      <c:pt idx="292">
                        <c:v>-0.25520000000000032</c:v>
                      </c:pt>
                      <c:pt idx="293">
                        <c:v>-1.2949999999999999</c:v>
                      </c:pt>
                      <c:pt idx="294">
                        <c:v>0.56329999999999991</c:v>
                      </c:pt>
                      <c:pt idx="295">
                        <c:v>-0.59740000000000038</c:v>
                      </c:pt>
                      <c:pt idx="296">
                        <c:v>0.44570000000000043</c:v>
                      </c:pt>
                      <c:pt idx="297">
                        <c:v>-1.9999999999999574E-2</c:v>
                      </c:pt>
                      <c:pt idx="298">
                        <c:v>-5.1600000000000534E-2</c:v>
                      </c:pt>
                      <c:pt idx="299">
                        <c:v>-0.69120000000000026</c:v>
                      </c:pt>
                      <c:pt idx="300">
                        <c:v>-1.1830999999999996</c:v>
                      </c:pt>
                      <c:pt idx="301">
                        <c:v>-0.50300000000000011</c:v>
                      </c:pt>
                      <c:pt idx="302">
                        <c:v>-0.33700000000000152</c:v>
                      </c:pt>
                      <c:pt idx="303">
                        <c:v>-0.38279999999999959</c:v>
                      </c:pt>
                      <c:pt idx="304">
                        <c:v>0.6880999999999986</c:v>
                      </c:pt>
                      <c:pt idx="305">
                        <c:v>-0.21359999999999957</c:v>
                      </c:pt>
                      <c:pt idx="306">
                        <c:v>-0.28629999999999889</c:v>
                      </c:pt>
                      <c:pt idx="307">
                        <c:v>-1.5850000000000009</c:v>
                      </c:pt>
                      <c:pt idx="308">
                        <c:v>-0.3382000000000005</c:v>
                      </c:pt>
                      <c:pt idx="309">
                        <c:v>-0.33999999999999986</c:v>
                      </c:pt>
                      <c:pt idx="310">
                        <c:v>-0.56659999999999933</c:v>
                      </c:pt>
                      <c:pt idx="311">
                        <c:v>-1.3940999999999999</c:v>
                      </c:pt>
                      <c:pt idx="312">
                        <c:v>0.20129999999999981</c:v>
                      </c:pt>
                      <c:pt idx="313">
                        <c:v>-0.24939999999999962</c:v>
                      </c:pt>
                      <c:pt idx="314">
                        <c:v>-1.1364000000000001</c:v>
                      </c:pt>
                      <c:pt idx="315">
                        <c:v>-0.66180000000000128</c:v>
                      </c:pt>
                      <c:pt idx="316">
                        <c:v>-0.48939999999999984</c:v>
                      </c:pt>
                      <c:pt idx="317">
                        <c:v>-0.44679999999999964</c:v>
                      </c:pt>
                      <c:pt idx="318">
                        <c:v>-1.2858999999999998</c:v>
                      </c:pt>
                      <c:pt idx="319">
                        <c:v>-0.17629999999999946</c:v>
                      </c:pt>
                      <c:pt idx="320">
                        <c:v>0.22970000000000113</c:v>
                      </c:pt>
                      <c:pt idx="321">
                        <c:v>-0.1352000000000011</c:v>
                      </c:pt>
                      <c:pt idx="322">
                        <c:v>-2.0436999999999994</c:v>
                      </c:pt>
                      <c:pt idx="323">
                        <c:v>0.57870000000000132</c:v>
                      </c:pt>
                      <c:pt idx="324">
                        <c:v>-0.30729999999999968</c:v>
                      </c:pt>
                      <c:pt idx="325">
                        <c:v>-0.99910000000000032</c:v>
                      </c:pt>
                      <c:pt idx="326">
                        <c:v>0.15399999999999991</c:v>
                      </c:pt>
                      <c:pt idx="327">
                        <c:v>-0.46169999999999867</c:v>
                      </c:pt>
                      <c:pt idx="328">
                        <c:v>-0.21819999999999951</c:v>
                      </c:pt>
                      <c:pt idx="329">
                        <c:v>-0.16290000000000049</c:v>
                      </c:pt>
                      <c:pt idx="330">
                        <c:v>-0.52959999999999852</c:v>
                      </c:pt>
                      <c:pt idx="331">
                        <c:v>-0.41310000000000002</c:v>
                      </c:pt>
                      <c:pt idx="332">
                        <c:v>-1.2334999999999994</c:v>
                      </c:pt>
                      <c:pt idx="333">
                        <c:v>0.81760000000000055</c:v>
                      </c:pt>
                      <c:pt idx="334">
                        <c:v>-0.50459999999999994</c:v>
                      </c:pt>
                      <c:pt idx="335">
                        <c:v>-0.1377000000000006</c:v>
                      </c:pt>
                      <c:pt idx="336">
                        <c:v>0.33580000000000076</c:v>
                      </c:pt>
                      <c:pt idx="337">
                        <c:v>-0.18299999999999983</c:v>
                      </c:pt>
                      <c:pt idx="338">
                        <c:v>-1.5055999999999994</c:v>
                      </c:pt>
                      <c:pt idx="339">
                        <c:v>-1.0467999999999993</c:v>
                      </c:pt>
                      <c:pt idx="340">
                        <c:v>-0.39459999999999873</c:v>
                      </c:pt>
                      <c:pt idx="341">
                        <c:v>-1.4083999999999985</c:v>
                      </c:pt>
                      <c:pt idx="342">
                        <c:v>0.10539999999999949</c:v>
                      </c:pt>
                      <c:pt idx="343">
                        <c:v>0.16840000000000011</c:v>
                      </c:pt>
                      <c:pt idx="344">
                        <c:v>-0.21049999999999969</c:v>
                      </c:pt>
                      <c:pt idx="345">
                        <c:v>-0.22139999999999915</c:v>
                      </c:pt>
                      <c:pt idx="346">
                        <c:v>-0.11439999999999984</c:v>
                      </c:pt>
                      <c:pt idx="347">
                        <c:v>-0.12129999999999974</c:v>
                      </c:pt>
                      <c:pt idx="348">
                        <c:v>-1.9329999999999998</c:v>
                      </c:pt>
                      <c:pt idx="349">
                        <c:v>-0.51180000000000092</c:v>
                      </c:pt>
                      <c:pt idx="350">
                        <c:v>-0.5879000000000012</c:v>
                      </c:pt>
                      <c:pt idx="351">
                        <c:v>-0.31290000000000084</c:v>
                      </c:pt>
                      <c:pt idx="352">
                        <c:v>-5.2999999999999048E-2</c:v>
                      </c:pt>
                      <c:pt idx="353">
                        <c:v>-0.14380000000000059</c:v>
                      </c:pt>
                      <c:pt idx="354">
                        <c:v>-1.2826000000000004</c:v>
                      </c:pt>
                      <c:pt idx="355">
                        <c:v>0.27459999999999951</c:v>
                      </c:pt>
                      <c:pt idx="356">
                        <c:v>-0.6593</c:v>
                      </c:pt>
                      <c:pt idx="357">
                        <c:v>-0.29959999999999987</c:v>
                      </c:pt>
                      <c:pt idx="358">
                        <c:v>-1.0660000000000007</c:v>
                      </c:pt>
                      <c:pt idx="359">
                        <c:v>-0.38159999999999883</c:v>
                      </c:pt>
                      <c:pt idx="360">
                        <c:v>0.63030000000000008</c:v>
                      </c:pt>
                      <c:pt idx="361">
                        <c:v>-0.17260000000000097</c:v>
                      </c:pt>
                      <c:pt idx="362">
                        <c:v>-1.1478999999999999</c:v>
                      </c:pt>
                      <c:pt idx="363">
                        <c:v>-0.46920000000000073</c:v>
                      </c:pt>
                      <c:pt idx="364">
                        <c:v>-0.35860000000000092</c:v>
                      </c:pt>
                      <c:pt idx="365">
                        <c:v>-1.232800000000001</c:v>
                      </c:pt>
                      <c:pt idx="366">
                        <c:v>-0.37489999999999846</c:v>
                      </c:pt>
                      <c:pt idx="367">
                        <c:v>-0.30840000000000067</c:v>
                      </c:pt>
                      <c:pt idx="368">
                        <c:v>-0.33070000000000022</c:v>
                      </c:pt>
                      <c:pt idx="369">
                        <c:v>-8.7699999999999889E-2</c:v>
                      </c:pt>
                      <c:pt idx="370">
                        <c:v>-0.56749999999999901</c:v>
                      </c:pt>
                      <c:pt idx="371">
                        <c:v>-0.34029999999999916</c:v>
                      </c:pt>
                      <c:pt idx="372">
                        <c:v>-1.6091000000000015</c:v>
                      </c:pt>
                      <c:pt idx="373">
                        <c:v>0.11890000000000001</c:v>
                      </c:pt>
                      <c:pt idx="374">
                        <c:v>-0.45480000000000054</c:v>
                      </c:pt>
                      <c:pt idx="375">
                        <c:v>-0.63269999999999982</c:v>
                      </c:pt>
                      <c:pt idx="376">
                        <c:v>1.1799999999999145E-2</c:v>
                      </c:pt>
                      <c:pt idx="377">
                        <c:v>0.67999999999999972</c:v>
                      </c:pt>
                      <c:pt idx="378">
                        <c:v>-0.50319999999999965</c:v>
                      </c:pt>
                      <c:pt idx="379">
                        <c:v>0.18199999999999861</c:v>
                      </c:pt>
                      <c:pt idx="380">
                        <c:v>-0.12310000000000088</c:v>
                      </c:pt>
                      <c:pt idx="381">
                        <c:v>0.6717000000000013</c:v>
                      </c:pt>
                      <c:pt idx="382">
                        <c:v>-5.960000000000143E-2</c:v>
                      </c:pt>
                      <c:pt idx="383">
                        <c:v>-1.0123000000000015</c:v>
                      </c:pt>
                      <c:pt idx="384">
                        <c:v>0.12819999999999965</c:v>
                      </c:pt>
                      <c:pt idx="385">
                        <c:v>-0.14390000000000036</c:v>
                      </c:pt>
                      <c:pt idx="386">
                        <c:v>-1.0708000000000002</c:v>
                      </c:pt>
                      <c:pt idx="387">
                        <c:v>-0.62429999999999986</c:v>
                      </c:pt>
                      <c:pt idx="388">
                        <c:v>-0.45380000000000109</c:v>
                      </c:pt>
                      <c:pt idx="389">
                        <c:v>-0.35640000000000072</c:v>
                      </c:pt>
                      <c:pt idx="390">
                        <c:v>-0.91920000000000002</c:v>
                      </c:pt>
                      <c:pt idx="391">
                        <c:v>-0.21729999999999983</c:v>
                      </c:pt>
                      <c:pt idx="392">
                        <c:v>0.10449999999999982</c:v>
                      </c:pt>
                      <c:pt idx="393">
                        <c:v>-0.6333000000000002</c:v>
                      </c:pt>
                      <c:pt idx="394">
                        <c:v>-1.0150000000000006</c:v>
                      </c:pt>
                      <c:pt idx="395">
                        <c:v>0.69280000000000008</c:v>
                      </c:pt>
                      <c:pt idx="396">
                        <c:v>-0.55509999999999948</c:v>
                      </c:pt>
                      <c:pt idx="397">
                        <c:v>-0.29720000000000013</c:v>
                      </c:pt>
                      <c:pt idx="398">
                        <c:v>-1.1336000000000013</c:v>
                      </c:pt>
                      <c:pt idx="399">
                        <c:v>0.21769999999999889</c:v>
                      </c:pt>
                      <c:pt idx="400">
                        <c:v>5.5900000000001171E-2</c:v>
                      </c:pt>
                      <c:pt idx="401">
                        <c:v>-4.8199999999999577E-2</c:v>
                      </c:pt>
                      <c:pt idx="402">
                        <c:v>-1.3843999999999994</c:v>
                      </c:pt>
                      <c:pt idx="403">
                        <c:v>-0.33950000000000102</c:v>
                      </c:pt>
                      <c:pt idx="404">
                        <c:v>-0.43449999999999989</c:v>
                      </c:pt>
                      <c:pt idx="405">
                        <c:v>-8.1900000000000972E-2</c:v>
                      </c:pt>
                      <c:pt idx="406">
                        <c:v>-0.43960000000000043</c:v>
                      </c:pt>
                      <c:pt idx="407">
                        <c:v>0.28910000000000124</c:v>
                      </c:pt>
                      <c:pt idx="408">
                        <c:v>0.26859999999999928</c:v>
                      </c:pt>
                      <c:pt idx="409">
                        <c:v>-0.36880000000000024</c:v>
                      </c:pt>
                      <c:pt idx="410">
                        <c:v>0.74160000000000004</c:v>
                      </c:pt>
                      <c:pt idx="411">
                        <c:v>-0.29369999999999941</c:v>
                      </c:pt>
                      <c:pt idx="412">
                        <c:v>-0.54059999999999953</c:v>
                      </c:pt>
                      <c:pt idx="413">
                        <c:v>5.829999999999913E-2</c:v>
                      </c:pt>
                      <c:pt idx="414">
                        <c:v>-0.17079999999999984</c:v>
                      </c:pt>
                      <c:pt idx="415">
                        <c:v>-0.56649999999999956</c:v>
                      </c:pt>
                      <c:pt idx="416">
                        <c:v>-0.21680000000000099</c:v>
                      </c:pt>
                      <c:pt idx="417">
                        <c:v>-9.5499999999999474E-2</c:v>
                      </c:pt>
                      <c:pt idx="418">
                        <c:v>-1.5844000000000005</c:v>
                      </c:pt>
                      <c:pt idx="419">
                        <c:v>-0.34970000000000034</c:v>
                      </c:pt>
                      <c:pt idx="420">
                        <c:v>-0.4975000000000005</c:v>
                      </c:pt>
                      <c:pt idx="421">
                        <c:v>-0.45260000000000034</c:v>
                      </c:pt>
                      <c:pt idx="422">
                        <c:v>-0.12090000000000067</c:v>
                      </c:pt>
                      <c:pt idx="423">
                        <c:v>-0.49990000000000023</c:v>
                      </c:pt>
                      <c:pt idx="424">
                        <c:v>0.3487000000000009</c:v>
                      </c:pt>
                      <c:pt idx="425">
                        <c:v>-0.12769999999999904</c:v>
                      </c:pt>
                      <c:pt idx="426">
                        <c:v>-0.29589999999999961</c:v>
                      </c:pt>
                      <c:pt idx="427">
                        <c:v>0.71870000000000012</c:v>
                      </c:pt>
                      <c:pt idx="428">
                        <c:v>-1.2483999999999984</c:v>
                      </c:pt>
                      <c:pt idx="429">
                        <c:v>1.0876000000000001</c:v>
                      </c:pt>
                      <c:pt idx="430">
                        <c:v>-8.9000000000000412E-2</c:v>
                      </c:pt>
                      <c:pt idx="431">
                        <c:v>-0.34299999999999997</c:v>
                      </c:pt>
                      <c:pt idx="432">
                        <c:v>-0.51140000000000008</c:v>
                      </c:pt>
                      <c:pt idx="433">
                        <c:v>-0.2051999999999996</c:v>
                      </c:pt>
                      <c:pt idx="434">
                        <c:v>1.2039999999999988</c:v>
                      </c:pt>
                      <c:pt idx="435">
                        <c:v>-1.305299999999999</c:v>
                      </c:pt>
                      <c:pt idx="436">
                        <c:v>-0.24439999999999884</c:v>
                      </c:pt>
                      <c:pt idx="437">
                        <c:v>6.6599999999999326E-2</c:v>
                      </c:pt>
                      <c:pt idx="438">
                        <c:v>-0.37870000000000026</c:v>
                      </c:pt>
                      <c:pt idx="439">
                        <c:v>-1.1237000000000013</c:v>
                      </c:pt>
                      <c:pt idx="440">
                        <c:v>0.1352000000000011</c:v>
                      </c:pt>
                      <c:pt idx="441">
                        <c:v>-0.39970000000000105</c:v>
                      </c:pt>
                      <c:pt idx="442">
                        <c:v>-1.5129999999999999</c:v>
                      </c:pt>
                      <c:pt idx="443">
                        <c:v>-0.2286999999999999</c:v>
                      </c:pt>
                      <c:pt idx="444">
                        <c:v>-0.29560000000000031</c:v>
                      </c:pt>
                      <c:pt idx="445">
                        <c:v>0.75929999999999964</c:v>
                      </c:pt>
                      <c:pt idx="446">
                        <c:v>-1.3916000000000004</c:v>
                      </c:pt>
                      <c:pt idx="447">
                        <c:v>1.2086000000000006</c:v>
                      </c:pt>
                      <c:pt idx="448">
                        <c:v>0.33460000000000001</c:v>
                      </c:pt>
                      <c:pt idx="449">
                        <c:v>-0.28030000000000044</c:v>
                      </c:pt>
                      <c:pt idx="450">
                        <c:v>-0.28469999999999906</c:v>
                      </c:pt>
                      <c:pt idx="451">
                        <c:v>-1.708499999999999</c:v>
                      </c:pt>
                      <c:pt idx="452">
                        <c:v>4.2400000000000659E-2</c:v>
                      </c:pt>
                      <c:pt idx="453">
                        <c:v>-0.49699999999999989</c:v>
                      </c:pt>
                      <c:pt idx="454">
                        <c:v>-5.259999999999998E-2</c:v>
                      </c:pt>
                      <c:pt idx="455">
                        <c:v>-1.1341000000000001</c:v>
                      </c:pt>
                      <c:pt idx="456">
                        <c:v>-0.23119999999999941</c:v>
                      </c:pt>
                      <c:pt idx="457">
                        <c:v>0.35410000000000075</c:v>
                      </c:pt>
                      <c:pt idx="458">
                        <c:v>-0.43839999999999968</c:v>
                      </c:pt>
                      <c:pt idx="459">
                        <c:v>0.22039999999999971</c:v>
                      </c:pt>
                      <c:pt idx="460">
                        <c:v>-0.16060000000000052</c:v>
                      </c:pt>
                      <c:pt idx="461">
                        <c:v>-0.23359999999999914</c:v>
                      </c:pt>
                      <c:pt idx="462">
                        <c:v>-0.90599999999999881</c:v>
                      </c:pt>
                      <c:pt idx="463">
                        <c:v>-0.30860000000000021</c:v>
                      </c:pt>
                      <c:pt idx="464">
                        <c:v>-0.34759999999999991</c:v>
                      </c:pt>
                      <c:pt idx="465">
                        <c:v>-0.38250000000000028</c:v>
                      </c:pt>
                      <c:pt idx="466">
                        <c:v>0.15650000000000119</c:v>
                      </c:pt>
                      <c:pt idx="467">
                        <c:v>-9.8099999999998744E-2</c:v>
                      </c:pt>
                      <c:pt idx="468">
                        <c:v>1.1109000000000009</c:v>
                      </c:pt>
                      <c:pt idx="469">
                        <c:v>-1.1112000000000002</c:v>
                      </c:pt>
                      <c:pt idx="470">
                        <c:v>-0.65410000000000146</c:v>
                      </c:pt>
                      <c:pt idx="471">
                        <c:v>-0.49399999999999977</c:v>
                      </c:pt>
                      <c:pt idx="472">
                        <c:v>1.6099999999999781E-2</c:v>
                      </c:pt>
                      <c:pt idx="473">
                        <c:v>-0.3960000000000008</c:v>
                      </c:pt>
                      <c:pt idx="474">
                        <c:v>-0.25590000000000046</c:v>
                      </c:pt>
                      <c:pt idx="475">
                        <c:v>0.76750000000000007</c:v>
                      </c:pt>
                      <c:pt idx="476">
                        <c:v>-1.6433</c:v>
                      </c:pt>
                      <c:pt idx="477">
                        <c:v>0.90859999999999985</c:v>
                      </c:pt>
                      <c:pt idx="478">
                        <c:v>-0.14380000000000059</c:v>
                      </c:pt>
                      <c:pt idx="479">
                        <c:v>-0.37040000000000006</c:v>
                      </c:pt>
                      <c:pt idx="480">
                        <c:v>-0.1960999999999995</c:v>
                      </c:pt>
                      <c:pt idx="481">
                        <c:v>0.54130000000000145</c:v>
                      </c:pt>
                      <c:pt idx="482">
                        <c:v>0.9009999999999998</c:v>
                      </c:pt>
                      <c:pt idx="483">
                        <c:v>-0.2134999999999998</c:v>
                      </c:pt>
                      <c:pt idx="484">
                        <c:v>-1.1952999999999996</c:v>
                      </c:pt>
                      <c:pt idx="485">
                        <c:v>0.2654999999999994</c:v>
                      </c:pt>
                      <c:pt idx="486">
                        <c:v>-0.23339999999999961</c:v>
                      </c:pt>
                      <c:pt idx="487">
                        <c:v>-0.42819999999999858</c:v>
                      </c:pt>
                      <c:pt idx="488">
                        <c:v>-2.5999999999999801E-2</c:v>
                      </c:pt>
                      <c:pt idx="489">
                        <c:v>0.47079999999999878</c:v>
                      </c:pt>
                      <c:pt idx="490">
                        <c:v>0.10550000000000104</c:v>
                      </c:pt>
                      <c:pt idx="491">
                        <c:v>-1.2232000000000003</c:v>
                      </c:pt>
                      <c:pt idx="492">
                        <c:v>-0.24000000000000021</c:v>
                      </c:pt>
                      <c:pt idx="493">
                        <c:v>-0.66000000000000014</c:v>
                      </c:pt>
                      <c:pt idx="494">
                        <c:v>-8.7399999999998812E-2</c:v>
                      </c:pt>
                      <c:pt idx="495">
                        <c:v>0.607899999999999</c:v>
                      </c:pt>
                      <c:pt idx="496">
                        <c:v>5.6999999999991502E-3</c:v>
                      </c:pt>
                      <c:pt idx="497">
                        <c:v>0.11309999999999931</c:v>
                      </c:pt>
                      <c:pt idx="498">
                        <c:v>0.88320000000000043</c:v>
                      </c:pt>
                      <c:pt idx="499">
                        <c:v>-0.35190000000000055</c:v>
                      </c:pt>
                      <c:pt idx="500">
                        <c:v>2.2000000000002018E-3</c:v>
                      </c:pt>
                      <c:pt idx="501">
                        <c:v>-0.18730000000000047</c:v>
                      </c:pt>
                      <c:pt idx="502">
                        <c:v>1.2820999999999998</c:v>
                      </c:pt>
                      <c:pt idx="503">
                        <c:v>-1.0877999999999997</c:v>
                      </c:pt>
                      <c:pt idx="504">
                        <c:v>-0.26870000000000083</c:v>
                      </c:pt>
                      <c:pt idx="505">
                        <c:v>1.2382999999999988</c:v>
                      </c:pt>
                      <c:pt idx="506">
                        <c:v>-1.1599999999999611E-2</c:v>
                      </c:pt>
                      <c:pt idx="507">
                        <c:v>1.1792999999999996</c:v>
                      </c:pt>
                      <c:pt idx="508">
                        <c:v>-0.93800000000000061</c:v>
                      </c:pt>
                      <c:pt idx="509">
                        <c:v>5.9000000000004604E-3</c:v>
                      </c:pt>
                      <c:pt idx="510">
                        <c:v>-1.8247</c:v>
                      </c:pt>
                      <c:pt idx="511">
                        <c:v>0.55840000000000067</c:v>
                      </c:pt>
                      <c:pt idx="512">
                        <c:v>6.8099999999999383E-2</c:v>
                      </c:pt>
                      <c:pt idx="513">
                        <c:v>-0.71889999999999965</c:v>
                      </c:pt>
                      <c:pt idx="514">
                        <c:v>0.65390000000000015</c:v>
                      </c:pt>
                      <c:pt idx="515">
                        <c:v>-0.1828000000000003</c:v>
                      </c:pt>
                      <c:pt idx="516">
                        <c:v>0.90680000000000049</c:v>
                      </c:pt>
                      <c:pt idx="517">
                        <c:v>-1.2749999999999986</c:v>
                      </c:pt>
                      <c:pt idx="518">
                        <c:v>-0.11890000000000001</c:v>
                      </c:pt>
                      <c:pt idx="519">
                        <c:v>-0.35239999999999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20B-4EDC-9050-31FE3EBA892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B$1</c15:sqref>
                        </c15:formulaRef>
                      </c:ext>
                    </c:extLst>
                    <c:strCache>
                      <c:ptCount val="1"/>
                      <c:pt idx="0">
                        <c:v>Full count array and resize neighbour array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B$2:$BB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.0000000000000009E-3</c:v>
                      </c:pt>
                      <c:pt idx="1">
                        <c:v>-1.5000000000000013E-3</c:v>
                      </c:pt>
                      <c:pt idx="2">
                        <c:v>-1.0099999999999998E-2</c:v>
                      </c:pt>
                      <c:pt idx="3">
                        <c:v>-3.4999999999999962E-3</c:v>
                      </c:pt>
                      <c:pt idx="4">
                        <c:v>-1.3100000000000001E-2</c:v>
                      </c:pt>
                      <c:pt idx="5">
                        <c:v>-1.3999999999999985E-3</c:v>
                      </c:pt>
                      <c:pt idx="6">
                        <c:v>-4.7999999999999987E-3</c:v>
                      </c:pt>
                      <c:pt idx="7">
                        <c:v>-1.3999999999999985E-3</c:v>
                      </c:pt>
                      <c:pt idx="8">
                        <c:v>-2.1999999999999999E-2</c:v>
                      </c:pt>
                      <c:pt idx="9">
                        <c:v>2.6000000000000051E-3</c:v>
                      </c:pt>
                      <c:pt idx="10">
                        <c:v>3.9999999999999758E-4</c:v>
                      </c:pt>
                      <c:pt idx="11">
                        <c:v>-8.2000000000000059E-3</c:v>
                      </c:pt>
                      <c:pt idx="12">
                        <c:v>2.8999999999999998E-3</c:v>
                      </c:pt>
                      <c:pt idx="13">
                        <c:v>-7.1999999999999981E-3</c:v>
                      </c:pt>
                      <c:pt idx="14">
                        <c:v>-8.0000000000000002E-3</c:v>
                      </c:pt>
                      <c:pt idx="15">
                        <c:v>-6.5999999999999948E-3</c:v>
                      </c:pt>
                      <c:pt idx="16">
                        <c:v>-2.6999999999999941E-3</c:v>
                      </c:pt>
                      <c:pt idx="17">
                        <c:v>-1.4600000000000009E-2</c:v>
                      </c:pt>
                      <c:pt idx="18">
                        <c:v>4.1999999999999954E-3</c:v>
                      </c:pt>
                      <c:pt idx="19">
                        <c:v>5.9999999999999637E-4</c:v>
                      </c:pt>
                      <c:pt idx="20">
                        <c:v>-1.1999999999999997E-3</c:v>
                      </c:pt>
                      <c:pt idx="21">
                        <c:v>4.5999999999999999E-3</c:v>
                      </c:pt>
                      <c:pt idx="22">
                        <c:v>-6.2000000000000041E-3</c:v>
                      </c:pt>
                      <c:pt idx="23">
                        <c:v>-7.0000000000000062E-3</c:v>
                      </c:pt>
                      <c:pt idx="24">
                        <c:v>-5.400000000000002E-3</c:v>
                      </c:pt>
                      <c:pt idx="25">
                        <c:v>-1.6999999999999932E-3</c:v>
                      </c:pt>
                      <c:pt idx="26">
                        <c:v>-1.1599999999999999E-2</c:v>
                      </c:pt>
                      <c:pt idx="27">
                        <c:v>0</c:v>
                      </c:pt>
                      <c:pt idx="28">
                        <c:v>-5.1000000000000004E-3</c:v>
                      </c:pt>
                      <c:pt idx="29">
                        <c:v>5.8999999999999955E-3</c:v>
                      </c:pt>
                      <c:pt idx="30">
                        <c:v>-1.4199999999999997E-2</c:v>
                      </c:pt>
                      <c:pt idx="31">
                        <c:v>-3.9999999999999758E-4</c:v>
                      </c:pt>
                      <c:pt idx="32">
                        <c:v>2.8999999999999998E-3</c:v>
                      </c:pt>
                      <c:pt idx="33">
                        <c:v>-8.9999999999999802E-4</c:v>
                      </c:pt>
                      <c:pt idx="34">
                        <c:v>-2.8000000000000039E-3</c:v>
                      </c:pt>
                      <c:pt idx="35">
                        <c:v>-2.7999999999999969E-3</c:v>
                      </c:pt>
                      <c:pt idx="36">
                        <c:v>-5.9999999999999637E-4</c:v>
                      </c:pt>
                      <c:pt idx="37">
                        <c:v>5.7999999999999927E-3</c:v>
                      </c:pt>
                      <c:pt idx="38">
                        <c:v>3.2999999999999974E-3</c:v>
                      </c:pt>
                      <c:pt idx="39">
                        <c:v>-1.2299999999999991E-2</c:v>
                      </c:pt>
                      <c:pt idx="40">
                        <c:v>-5.9999999999999637E-4</c:v>
                      </c:pt>
                      <c:pt idx="41">
                        <c:v>-6.999999999999923E-4</c:v>
                      </c:pt>
                      <c:pt idx="42">
                        <c:v>-2.06E-2</c:v>
                      </c:pt>
                      <c:pt idx="43">
                        <c:v>-7.8000000000000014E-3</c:v>
                      </c:pt>
                      <c:pt idx="44">
                        <c:v>-2.7999999999999969E-3</c:v>
                      </c:pt>
                      <c:pt idx="45">
                        <c:v>-9.8999999999999991E-3</c:v>
                      </c:pt>
                      <c:pt idx="46">
                        <c:v>5.2999999999999922E-3</c:v>
                      </c:pt>
                      <c:pt idx="47">
                        <c:v>-3.9000000000000076E-3</c:v>
                      </c:pt>
                      <c:pt idx="48">
                        <c:v>-3.3000000000000113E-3</c:v>
                      </c:pt>
                      <c:pt idx="49">
                        <c:v>-1.5300000000000001E-2</c:v>
                      </c:pt>
                      <c:pt idx="50">
                        <c:v>1.9999999999999879E-4</c:v>
                      </c:pt>
                      <c:pt idx="51">
                        <c:v>2.5999999999999981E-3</c:v>
                      </c:pt>
                      <c:pt idx="52">
                        <c:v>-6.8000000000000005E-3</c:v>
                      </c:pt>
                      <c:pt idx="53">
                        <c:v>9.8000000000000032E-3</c:v>
                      </c:pt>
                      <c:pt idx="54">
                        <c:v>-1.84E-2</c:v>
                      </c:pt>
                      <c:pt idx="55">
                        <c:v>-7.5999999999999956E-3</c:v>
                      </c:pt>
                      <c:pt idx="56">
                        <c:v>1.8999999999999989E-3</c:v>
                      </c:pt>
                      <c:pt idx="57">
                        <c:v>-4.9999999999999906E-3</c:v>
                      </c:pt>
                      <c:pt idx="58">
                        <c:v>1.9999999999999879E-4</c:v>
                      </c:pt>
                      <c:pt idx="59">
                        <c:v>-3.0000000000000165E-4</c:v>
                      </c:pt>
                      <c:pt idx="60">
                        <c:v>-1.8599999999999998E-2</c:v>
                      </c:pt>
                      <c:pt idx="61">
                        <c:v>-1.0599999999999998E-2</c:v>
                      </c:pt>
                      <c:pt idx="62">
                        <c:v>2.5000000000000022E-3</c:v>
                      </c:pt>
                      <c:pt idx="63">
                        <c:v>-3.0000000000000165E-4</c:v>
                      </c:pt>
                      <c:pt idx="64">
                        <c:v>-7.5000000000000067E-3</c:v>
                      </c:pt>
                      <c:pt idx="65">
                        <c:v>-1.7399999999999999E-2</c:v>
                      </c:pt>
                      <c:pt idx="66">
                        <c:v>2.1100000000000001E-2</c:v>
                      </c:pt>
                      <c:pt idx="67">
                        <c:v>6.4000000000000029E-3</c:v>
                      </c:pt>
                      <c:pt idx="68">
                        <c:v>-2.0000000000000018E-3</c:v>
                      </c:pt>
                      <c:pt idx="69">
                        <c:v>5.3600000000000009E-2</c:v>
                      </c:pt>
                      <c:pt idx="70">
                        <c:v>3.2000000000000015E-3</c:v>
                      </c:pt>
                      <c:pt idx="71">
                        <c:v>-2.0000000000000573E-4</c:v>
                      </c:pt>
                      <c:pt idx="72">
                        <c:v>-2.0300000000000006E-2</c:v>
                      </c:pt>
                      <c:pt idx="73">
                        <c:v>5.0000000000000044E-4</c:v>
                      </c:pt>
                      <c:pt idx="74">
                        <c:v>4.7999999999999987E-3</c:v>
                      </c:pt>
                      <c:pt idx="75">
                        <c:v>-2.700000000000001E-3</c:v>
                      </c:pt>
                      <c:pt idx="76">
                        <c:v>-3.9000000000000076E-3</c:v>
                      </c:pt>
                      <c:pt idx="77">
                        <c:v>-1.9000000000000059E-3</c:v>
                      </c:pt>
                      <c:pt idx="78">
                        <c:v>1.0000000000000009E-3</c:v>
                      </c:pt>
                      <c:pt idx="79">
                        <c:v>1.799999999999996E-3</c:v>
                      </c:pt>
                      <c:pt idx="80">
                        <c:v>2.5999999999999981E-3</c:v>
                      </c:pt>
                      <c:pt idx="81">
                        <c:v>-3.4999999999999962E-3</c:v>
                      </c:pt>
                      <c:pt idx="82">
                        <c:v>-1.3899999999999996E-2</c:v>
                      </c:pt>
                      <c:pt idx="83">
                        <c:v>-1.1300000000000004E-2</c:v>
                      </c:pt>
                      <c:pt idx="84">
                        <c:v>-5.5999999999999939E-3</c:v>
                      </c:pt>
                      <c:pt idx="85">
                        <c:v>-9.2000000000000068E-3</c:v>
                      </c:pt>
                      <c:pt idx="86">
                        <c:v>1.6000000000000042E-3</c:v>
                      </c:pt>
                      <c:pt idx="87">
                        <c:v>-1.72E-2</c:v>
                      </c:pt>
                      <c:pt idx="88">
                        <c:v>-1.38E-2</c:v>
                      </c:pt>
                      <c:pt idx="89">
                        <c:v>-1.5300000000000001E-2</c:v>
                      </c:pt>
                      <c:pt idx="90">
                        <c:v>4.5999999999999999E-3</c:v>
                      </c:pt>
                      <c:pt idx="91">
                        <c:v>-1.0199999999999994E-2</c:v>
                      </c:pt>
                      <c:pt idx="92">
                        <c:v>2.3999999999999994E-3</c:v>
                      </c:pt>
                      <c:pt idx="93">
                        <c:v>2.6999999999999941E-3</c:v>
                      </c:pt>
                      <c:pt idx="94">
                        <c:v>1.0000000000000009E-3</c:v>
                      </c:pt>
                      <c:pt idx="95">
                        <c:v>3.5000000000000031E-3</c:v>
                      </c:pt>
                      <c:pt idx="96">
                        <c:v>6.1800000000000008E-2</c:v>
                      </c:pt>
                      <c:pt idx="97">
                        <c:v>-1.9999999999999879E-4</c:v>
                      </c:pt>
                      <c:pt idx="98">
                        <c:v>1.3999999999999985E-3</c:v>
                      </c:pt>
                      <c:pt idx="99">
                        <c:v>1.7199999999999993E-2</c:v>
                      </c:pt>
                      <c:pt idx="100">
                        <c:v>-9.1000000000000039E-3</c:v>
                      </c:pt>
                      <c:pt idx="101">
                        <c:v>-2.0000000000000018E-3</c:v>
                      </c:pt>
                      <c:pt idx="102">
                        <c:v>-5.4999999999999979E-3</c:v>
                      </c:pt>
                      <c:pt idx="103">
                        <c:v>-5.9999999999999637E-4</c:v>
                      </c:pt>
                      <c:pt idx="104">
                        <c:v>-1.1200000000000002E-2</c:v>
                      </c:pt>
                      <c:pt idx="105">
                        <c:v>-3.5000000000000031E-3</c:v>
                      </c:pt>
                      <c:pt idx="106">
                        <c:v>5.1000000000000073E-3</c:v>
                      </c:pt>
                      <c:pt idx="107">
                        <c:v>-1.8699999999999994E-2</c:v>
                      </c:pt>
                      <c:pt idx="108">
                        <c:v>3.7999999999999978E-3</c:v>
                      </c:pt>
                      <c:pt idx="109">
                        <c:v>-4.5999999999999999E-3</c:v>
                      </c:pt>
                      <c:pt idx="110">
                        <c:v>-8.3700000000000011E-2</c:v>
                      </c:pt>
                      <c:pt idx="111">
                        <c:v>8.0000000000000002E-3</c:v>
                      </c:pt>
                      <c:pt idx="112">
                        <c:v>6.2300000000000008E-2</c:v>
                      </c:pt>
                      <c:pt idx="113">
                        <c:v>-3.7999999999999978E-3</c:v>
                      </c:pt>
                      <c:pt idx="114">
                        <c:v>9.8000000000000032E-3</c:v>
                      </c:pt>
                      <c:pt idx="115">
                        <c:v>3.2000000000000015E-3</c:v>
                      </c:pt>
                      <c:pt idx="116">
                        <c:v>3.9000000000000007E-3</c:v>
                      </c:pt>
                      <c:pt idx="117">
                        <c:v>-5.9999999999999915E-3</c:v>
                      </c:pt>
                      <c:pt idx="118">
                        <c:v>9.3000000000000027E-3</c:v>
                      </c:pt>
                      <c:pt idx="119">
                        <c:v>3.4999999999999962E-3</c:v>
                      </c:pt>
                      <c:pt idx="120">
                        <c:v>-7.9999999999999932E-3</c:v>
                      </c:pt>
                      <c:pt idx="121">
                        <c:v>6.4000000000000029E-3</c:v>
                      </c:pt>
                      <c:pt idx="122">
                        <c:v>-4.7999999999999987E-3</c:v>
                      </c:pt>
                      <c:pt idx="123">
                        <c:v>-2.0999999999999977E-3</c:v>
                      </c:pt>
                      <c:pt idx="124">
                        <c:v>-5.6000000000000008E-3</c:v>
                      </c:pt>
                      <c:pt idx="125">
                        <c:v>3.4000000000000002E-3</c:v>
                      </c:pt>
                      <c:pt idx="126">
                        <c:v>-1.3800000000000007E-2</c:v>
                      </c:pt>
                      <c:pt idx="127">
                        <c:v>2.5999999999999981E-3</c:v>
                      </c:pt>
                      <c:pt idx="128">
                        <c:v>-1.5299999999999994E-2</c:v>
                      </c:pt>
                      <c:pt idx="129">
                        <c:v>-3.1999999999999945E-3</c:v>
                      </c:pt>
                      <c:pt idx="130">
                        <c:v>-2.06E-2</c:v>
                      </c:pt>
                      <c:pt idx="131">
                        <c:v>-1.1500000000000003E-2</c:v>
                      </c:pt>
                      <c:pt idx="132">
                        <c:v>0</c:v>
                      </c:pt>
                      <c:pt idx="133">
                        <c:v>-9.5999999999999974E-3</c:v>
                      </c:pt>
                      <c:pt idx="134">
                        <c:v>-4.0000000000000452E-4</c:v>
                      </c:pt>
                      <c:pt idx="135">
                        <c:v>-2.9999999999999957E-3</c:v>
                      </c:pt>
                      <c:pt idx="136">
                        <c:v>-1.1800000000000005E-2</c:v>
                      </c:pt>
                      <c:pt idx="137">
                        <c:v>-1.0300000000000004E-2</c:v>
                      </c:pt>
                      <c:pt idx="138">
                        <c:v>-1.3200000000000003E-2</c:v>
                      </c:pt>
                      <c:pt idx="139">
                        <c:v>-1.0699999999999994E-2</c:v>
                      </c:pt>
                      <c:pt idx="140">
                        <c:v>-2.2999999999999965E-3</c:v>
                      </c:pt>
                      <c:pt idx="141">
                        <c:v>4.0000000000000036E-3</c:v>
                      </c:pt>
                      <c:pt idx="142">
                        <c:v>8.2999999999999879E-3</c:v>
                      </c:pt>
                      <c:pt idx="143">
                        <c:v>-1.0800000000000004E-2</c:v>
                      </c:pt>
                      <c:pt idx="144">
                        <c:v>-3.7999999999999978E-3</c:v>
                      </c:pt>
                      <c:pt idx="145">
                        <c:v>-2.4999999999999953E-3</c:v>
                      </c:pt>
                      <c:pt idx="146">
                        <c:v>-1.5399999999999997E-2</c:v>
                      </c:pt>
                      <c:pt idx="147">
                        <c:v>7.9999999999999516E-4</c:v>
                      </c:pt>
                      <c:pt idx="148">
                        <c:v>-2.700000000000001E-3</c:v>
                      </c:pt>
                      <c:pt idx="149">
                        <c:v>1.5000000000000013E-3</c:v>
                      </c:pt>
                      <c:pt idx="150">
                        <c:v>1.1000000000000038E-3</c:v>
                      </c:pt>
                      <c:pt idx="151">
                        <c:v>-7.3999999999999969E-3</c:v>
                      </c:pt>
                      <c:pt idx="152">
                        <c:v>-2.6499999999999996E-2</c:v>
                      </c:pt>
                      <c:pt idx="153">
                        <c:v>-2.5999999999999981E-3</c:v>
                      </c:pt>
                      <c:pt idx="154">
                        <c:v>-1.8100000000000005E-2</c:v>
                      </c:pt>
                      <c:pt idx="155">
                        <c:v>6.2000000000000041E-3</c:v>
                      </c:pt>
                      <c:pt idx="156">
                        <c:v>5.5000000000000049E-3</c:v>
                      </c:pt>
                      <c:pt idx="157">
                        <c:v>1.2600000000000007E-2</c:v>
                      </c:pt>
                      <c:pt idx="158">
                        <c:v>-7.4000000000000038E-3</c:v>
                      </c:pt>
                      <c:pt idx="159">
                        <c:v>-1.0599999999999998E-2</c:v>
                      </c:pt>
                      <c:pt idx="160">
                        <c:v>-1.3999999999999985E-3</c:v>
                      </c:pt>
                      <c:pt idx="161">
                        <c:v>-4.9999999999999975E-3</c:v>
                      </c:pt>
                      <c:pt idx="162">
                        <c:v>-8.9999999999999802E-4</c:v>
                      </c:pt>
                      <c:pt idx="163">
                        <c:v>-1.1799999999999998E-2</c:v>
                      </c:pt>
                      <c:pt idx="164">
                        <c:v>-6.6999999999999976E-3</c:v>
                      </c:pt>
                      <c:pt idx="165">
                        <c:v>5.5999999999999939E-3</c:v>
                      </c:pt>
                      <c:pt idx="166">
                        <c:v>-1.2900000000000002E-2</c:v>
                      </c:pt>
                      <c:pt idx="167">
                        <c:v>-7.5999999999999956E-3</c:v>
                      </c:pt>
                      <c:pt idx="168">
                        <c:v>1.1999999999999997E-3</c:v>
                      </c:pt>
                      <c:pt idx="169">
                        <c:v>-3.1000000000000055E-3</c:v>
                      </c:pt>
                      <c:pt idx="170">
                        <c:v>7.2300000000000003E-2</c:v>
                      </c:pt>
                      <c:pt idx="171">
                        <c:v>7.8999999999999904E-3</c:v>
                      </c:pt>
                      <c:pt idx="172">
                        <c:v>-8.3000000000000018E-3</c:v>
                      </c:pt>
                      <c:pt idx="173">
                        <c:v>3.4000000000000002E-3</c:v>
                      </c:pt>
                      <c:pt idx="174">
                        <c:v>-9.1999999999999998E-3</c:v>
                      </c:pt>
                      <c:pt idx="175">
                        <c:v>2.5999999999999981E-3</c:v>
                      </c:pt>
                      <c:pt idx="176">
                        <c:v>4.0499999999999994E-2</c:v>
                      </c:pt>
                      <c:pt idx="177">
                        <c:v>8.3999999999999977E-3</c:v>
                      </c:pt>
                      <c:pt idx="178">
                        <c:v>-2.9999999999999957E-3</c:v>
                      </c:pt>
                      <c:pt idx="179">
                        <c:v>7.3999999999999969E-3</c:v>
                      </c:pt>
                      <c:pt idx="180">
                        <c:v>-3.8999999999999937E-3</c:v>
                      </c:pt>
                      <c:pt idx="181">
                        <c:v>-1.5000000000000013E-3</c:v>
                      </c:pt>
                      <c:pt idx="182">
                        <c:v>5.5000000000000049E-3</c:v>
                      </c:pt>
                      <c:pt idx="183">
                        <c:v>2.3000000000000034E-3</c:v>
                      </c:pt>
                      <c:pt idx="184">
                        <c:v>-3.8000000000000048E-3</c:v>
                      </c:pt>
                      <c:pt idx="185">
                        <c:v>-1.2999999999999956E-3</c:v>
                      </c:pt>
                      <c:pt idx="186">
                        <c:v>-3.2999999999999974E-3</c:v>
                      </c:pt>
                      <c:pt idx="187">
                        <c:v>-7.8999999999999973E-3</c:v>
                      </c:pt>
                      <c:pt idx="188">
                        <c:v>1.7899999999999992E-2</c:v>
                      </c:pt>
                      <c:pt idx="189">
                        <c:v>-2.0000000000000087E-3</c:v>
                      </c:pt>
                      <c:pt idx="190">
                        <c:v>2.5000000000000022E-3</c:v>
                      </c:pt>
                      <c:pt idx="191">
                        <c:v>-1.2800000000000006E-2</c:v>
                      </c:pt>
                      <c:pt idx="192">
                        <c:v>-7.3999999999999969E-3</c:v>
                      </c:pt>
                      <c:pt idx="193">
                        <c:v>-1.5000000000000013E-3</c:v>
                      </c:pt>
                      <c:pt idx="194">
                        <c:v>8.9999999999999802E-4</c:v>
                      </c:pt>
                      <c:pt idx="195">
                        <c:v>1.2799999999999999E-2</c:v>
                      </c:pt>
                      <c:pt idx="196">
                        <c:v>-1.2900000000000002E-2</c:v>
                      </c:pt>
                      <c:pt idx="197">
                        <c:v>8.0000000000000002E-3</c:v>
                      </c:pt>
                      <c:pt idx="198">
                        <c:v>-5.7999999999999996E-3</c:v>
                      </c:pt>
                      <c:pt idx="199">
                        <c:v>-8.000000000000021E-4</c:v>
                      </c:pt>
                      <c:pt idx="200">
                        <c:v>-5.499999999999991E-3</c:v>
                      </c:pt>
                      <c:pt idx="201">
                        <c:v>1.8300000000000004E-2</c:v>
                      </c:pt>
                      <c:pt idx="202">
                        <c:v>-1.3699999999999997E-2</c:v>
                      </c:pt>
                      <c:pt idx="203">
                        <c:v>5.1999999999999963E-3</c:v>
                      </c:pt>
                      <c:pt idx="204">
                        <c:v>-3.1000000000000055E-3</c:v>
                      </c:pt>
                      <c:pt idx="205">
                        <c:v>-8.0999999999999961E-3</c:v>
                      </c:pt>
                      <c:pt idx="206">
                        <c:v>-9.7000000000000072E-3</c:v>
                      </c:pt>
                      <c:pt idx="207">
                        <c:v>1.5000000000000013E-3</c:v>
                      </c:pt>
                      <c:pt idx="208">
                        <c:v>-9.6000000000000044E-3</c:v>
                      </c:pt>
                      <c:pt idx="209">
                        <c:v>-9.5999999999999974E-3</c:v>
                      </c:pt>
                      <c:pt idx="210">
                        <c:v>1.1500000000000003E-2</c:v>
                      </c:pt>
                      <c:pt idx="211">
                        <c:v>2.2000000000000006E-3</c:v>
                      </c:pt>
                      <c:pt idx="212">
                        <c:v>-1.4000000000000054E-3</c:v>
                      </c:pt>
                      <c:pt idx="213">
                        <c:v>3.0000000000000165E-4</c:v>
                      </c:pt>
                      <c:pt idx="214">
                        <c:v>-1.6600000000000004E-2</c:v>
                      </c:pt>
                      <c:pt idx="215">
                        <c:v>-4.2000000000000023E-3</c:v>
                      </c:pt>
                      <c:pt idx="216">
                        <c:v>-7.6700000000000018E-2</c:v>
                      </c:pt>
                      <c:pt idx="217">
                        <c:v>-6.5999999999999948E-3</c:v>
                      </c:pt>
                      <c:pt idx="218">
                        <c:v>-3.2000000000000015E-3</c:v>
                      </c:pt>
                      <c:pt idx="219">
                        <c:v>-4.2999999999999983E-3</c:v>
                      </c:pt>
                      <c:pt idx="220">
                        <c:v>2.3000000000000034E-3</c:v>
                      </c:pt>
                      <c:pt idx="221">
                        <c:v>-1.7200000000000007E-2</c:v>
                      </c:pt>
                      <c:pt idx="222">
                        <c:v>-8.3999999999999977E-3</c:v>
                      </c:pt>
                      <c:pt idx="223">
                        <c:v>5.2999999999999992E-3</c:v>
                      </c:pt>
                      <c:pt idx="224">
                        <c:v>-5.5000000000000049E-3</c:v>
                      </c:pt>
                      <c:pt idx="225">
                        <c:v>2.1000000000000046E-3</c:v>
                      </c:pt>
                      <c:pt idx="226">
                        <c:v>1.4099999999999994E-2</c:v>
                      </c:pt>
                      <c:pt idx="227">
                        <c:v>-6.1999999999999972E-3</c:v>
                      </c:pt>
                      <c:pt idx="228">
                        <c:v>-1.7000000000000001E-3</c:v>
                      </c:pt>
                      <c:pt idx="229">
                        <c:v>-5.0000000000000044E-3</c:v>
                      </c:pt>
                      <c:pt idx="230">
                        <c:v>1.9999999999999879E-4</c:v>
                      </c:pt>
                      <c:pt idx="231">
                        <c:v>-6.0000000000000053E-3</c:v>
                      </c:pt>
                      <c:pt idx="232">
                        <c:v>-4.4000000000000011E-3</c:v>
                      </c:pt>
                      <c:pt idx="233">
                        <c:v>1.1999999999999997E-3</c:v>
                      </c:pt>
                      <c:pt idx="234">
                        <c:v>2.5999999999999981E-3</c:v>
                      </c:pt>
                      <c:pt idx="235">
                        <c:v>-8.8000000000000023E-3</c:v>
                      </c:pt>
                      <c:pt idx="236">
                        <c:v>-7.1000000000000091E-3</c:v>
                      </c:pt>
                      <c:pt idx="237">
                        <c:v>-3.9999999999999966E-3</c:v>
                      </c:pt>
                      <c:pt idx="238">
                        <c:v>2.3999999999999994E-3</c:v>
                      </c:pt>
                      <c:pt idx="239">
                        <c:v>7.6000000000000026E-3</c:v>
                      </c:pt>
                      <c:pt idx="240">
                        <c:v>2.0000000000000018E-3</c:v>
                      </c:pt>
                      <c:pt idx="241">
                        <c:v>-5.0000000000000044E-4</c:v>
                      </c:pt>
                      <c:pt idx="242">
                        <c:v>-1.6000000000000042E-3</c:v>
                      </c:pt>
                      <c:pt idx="243">
                        <c:v>-1.0999999999999996E-2</c:v>
                      </c:pt>
                      <c:pt idx="244">
                        <c:v>-1.2999999999999956E-3</c:v>
                      </c:pt>
                      <c:pt idx="245">
                        <c:v>2.2000000000000006E-3</c:v>
                      </c:pt>
                      <c:pt idx="246">
                        <c:v>-6.8999999999999964E-3</c:v>
                      </c:pt>
                      <c:pt idx="247">
                        <c:v>-5.6000000000000008E-3</c:v>
                      </c:pt>
                      <c:pt idx="248">
                        <c:v>-2.0000000000000018E-3</c:v>
                      </c:pt>
                      <c:pt idx="249">
                        <c:v>-6.1999999999999972E-3</c:v>
                      </c:pt>
                      <c:pt idx="250">
                        <c:v>5.7999999999999996E-3</c:v>
                      </c:pt>
                      <c:pt idx="251">
                        <c:v>7.9999999999999516E-4</c:v>
                      </c:pt>
                      <c:pt idx="252">
                        <c:v>2.2999999999999965E-3</c:v>
                      </c:pt>
                      <c:pt idx="253">
                        <c:v>-6.0000000000000053E-3</c:v>
                      </c:pt>
                      <c:pt idx="254">
                        <c:v>-5.400000000000002E-3</c:v>
                      </c:pt>
                      <c:pt idx="255">
                        <c:v>-8.4000000000000047E-3</c:v>
                      </c:pt>
                      <c:pt idx="256">
                        <c:v>1.0999999999999968E-3</c:v>
                      </c:pt>
                      <c:pt idx="257">
                        <c:v>1.709999999999999E-2</c:v>
                      </c:pt>
                      <c:pt idx="258">
                        <c:v>-9.1999999999999929E-3</c:v>
                      </c:pt>
                      <c:pt idx="259">
                        <c:v>-9.9999999999995925E-5</c:v>
                      </c:pt>
                      <c:pt idx="260">
                        <c:v>-6.6000000000000017E-3</c:v>
                      </c:pt>
                      <c:pt idx="261">
                        <c:v>-6.9999999999999923E-4</c:v>
                      </c:pt>
                      <c:pt idx="262">
                        <c:v>-6.2000000000000041E-3</c:v>
                      </c:pt>
                      <c:pt idx="263">
                        <c:v>5.1999999999999963E-3</c:v>
                      </c:pt>
                      <c:pt idx="264">
                        <c:v>1.5000000000000013E-3</c:v>
                      </c:pt>
                      <c:pt idx="265">
                        <c:v>-3.5999999999999921E-3</c:v>
                      </c:pt>
                      <c:pt idx="266">
                        <c:v>-4.6000000000000069E-3</c:v>
                      </c:pt>
                      <c:pt idx="267">
                        <c:v>-2.4999999999999883E-3</c:v>
                      </c:pt>
                      <c:pt idx="268">
                        <c:v>-5.5999999999999939E-3</c:v>
                      </c:pt>
                      <c:pt idx="269">
                        <c:v>1.1000000000000038E-3</c:v>
                      </c:pt>
                      <c:pt idx="270">
                        <c:v>-6.1999999999999972E-3</c:v>
                      </c:pt>
                      <c:pt idx="271">
                        <c:v>9.4999999999999946E-3</c:v>
                      </c:pt>
                      <c:pt idx="272">
                        <c:v>-5.4999999999999979E-3</c:v>
                      </c:pt>
                      <c:pt idx="273">
                        <c:v>4.1999999999999954E-3</c:v>
                      </c:pt>
                      <c:pt idx="274">
                        <c:v>-5.6000000000000008E-3</c:v>
                      </c:pt>
                      <c:pt idx="275">
                        <c:v>1.1999999999999997E-3</c:v>
                      </c:pt>
                      <c:pt idx="276">
                        <c:v>-7.6000000000000026E-3</c:v>
                      </c:pt>
                      <c:pt idx="277">
                        <c:v>-1.5999999999999973E-3</c:v>
                      </c:pt>
                      <c:pt idx="278">
                        <c:v>3.0000000000000859E-4</c:v>
                      </c:pt>
                      <c:pt idx="279">
                        <c:v>6.0000000000000331E-4</c:v>
                      </c:pt>
                      <c:pt idx="280">
                        <c:v>1.1000000000000038E-3</c:v>
                      </c:pt>
                      <c:pt idx="281">
                        <c:v>8.0999999999999961E-3</c:v>
                      </c:pt>
                      <c:pt idx="282">
                        <c:v>-1.9999999999999948E-3</c:v>
                      </c:pt>
                      <c:pt idx="283">
                        <c:v>-7.4999999999999997E-3</c:v>
                      </c:pt>
                      <c:pt idx="284">
                        <c:v>8.9999999999999802E-4</c:v>
                      </c:pt>
                      <c:pt idx="285">
                        <c:v>-1.0100000000000005E-2</c:v>
                      </c:pt>
                      <c:pt idx="286">
                        <c:v>-6.0999999999999943E-3</c:v>
                      </c:pt>
                      <c:pt idx="287">
                        <c:v>-2.6000000000000051E-3</c:v>
                      </c:pt>
                      <c:pt idx="288">
                        <c:v>-1.1900000000000001E-2</c:v>
                      </c:pt>
                      <c:pt idx="289">
                        <c:v>7.200000000000005E-3</c:v>
                      </c:pt>
                      <c:pt idx="290">
                        <c:v>-4.3999999999999942E-3</c:v>
                      </c:pt>
                      <c:pt idx="291">
                        <c:v>-3.1999999999999945E-3</c:v>
                      </c:pt>
                      <c:pt idx="292">
                        <c:v>-1.0000000000000009E-3</c:v>
                      </c:pt>
                      <c:pt idx="293">
                        <c:v>1.1600000000000006E-2</c:v>
                      </c:pt>
                      <c:pt idx="294">
                        <c:v>5.400000000000009E-3</c:v>
                      </c:pt>
                      <c:pt idx="295">
                        <c:v>-1.3300000000000006E-2</c:v>
                      </c:pt>
                      <c:pt idx="296">
                        <c:v>-8.9999999999999802E-4</c:v>
                      </c:pt>
                      <c:pt idx="297">
                        <c:v>2.8000000000000039E-3</c:v>
                      </c:pt>
                      <c:pt idx="298">
                        <c:v>-1.7800000000000003E-2</c:v>
                      </c:pt>
                      <c:pt idx="299">
                        <c:v>6.9999999999999923E-4</c:v>
                      </c:pt>
                      <c:pt idx="300">
                        <c:v>-1.799999999999996E-3</c:v>
                      </c:pt>
                      <c:pt idx="301">
                        <c:v>-4.3000000000000052E-3</c:v>
                      </c:pt>
                      <c:pt idx="302">
                        <c:v>-4.7999999999999987E-3</c:v>
                      </c:pt>
                      <c:pt idx="303">
                        <c:v>9.9999999999995925E-5</c:v>
                      </c:pt>
                      <c:pt idx="304">
                        <c:v>-9.0000000000000011E-3</c:v>
                      </c:pt>
                      <c:pt idx="305">
                        <c:v>-2.3999999999999994E-3</c:v>
                      </c:pt>
                      <c:pt idx="306">
                        <c:v>-5.9000000000000025E-3</c:v>
                      </c:pt>
                      <c:pt idx="307">
                        <c:v>6.8000000000000005E-3</c:v>
                      </c:pt>
                      <c:pt idx="308">
                        <c:v>1.0000000000000002E-2</c:v>
                      </c:pt>
                      <c:pt idx="309">
                        <c:v>4.6999999999999958E-3</c:v>
                      </c:pt>
                      <c:pt idx="310">
                        <c:v>-1.7000000000000071E-3</c:v>
                      </c:pt>
                      <c:pt idx="311">
                        <c:v>-1.4699999999999991E-2</c:v>
                      </c:pt>
                      <c:pt idx="312">
                        <c:v>6.8000000000000074E-3</c:v>
                      </c:pt>
                      <c:pt idx="313">
                        <c:v>-9.2999999999999958E-3</c:v>
                      </c:pt>
                      <c:pt idx="314">
                        <c:v>5.400000000000002E-3</c:v>
                      </c:pt>
                      <c:pt idx="315">
                        <c:v>9.099999999999997E-3</c:v>
                      </c:pt>
                      <c:pt idx="316">
                        <c:v>-1.7899999999999999E-2</c:v>
                      </c:pt>
                      <c:pt idx="317">
                        <c:v>-2.4000000000000063E-3</c:v>
                      </c:pt>
                      <c:pt idx="318">
                        <c:v>3.9000000000000007E-3</c:v>
                      </c:pt>
                      <c:pt idx="319">
                        <c:v>-1.0999999999999968E-3</c:v>
                      </c:pt>
                      <c:pt idx="320">
                        <c:v>-5.0000000000000044E-3</c:v>
                      </c:pt>
                      <c:pt idx="321">
                        <c:v>2.3999999999999994E-3</c:v>
                      </c:pt>
                      <c:pt idx="322">
                        <c:v>-1.9999999999999879E-4</c:v>
                      </c:pt>
                      <c:pt idx="323">
                        <c:v>8.9999999999999802E-4</c:v>
                      </c:pt>
                      <c:pt idx="324">
                        <c:v>-8.9999999999999941E-3</c:v>
                      </c:pt>
                      <c:pt idx="325">
                        <c:v>4.5999999999999999E-3</c:v>
                      </c:pt>
                      <c:pt idx="326">
                        <c:v>-7.3000000000000009E-2</c:v>
                      </c:pt>
                      <c:pt idx="327">
                        <c:v>-3.600000000000006E-3</c:v>
                      </c:pt>
                      <c:pt idx="328">
                        <c:v>5.4999999999999993E-2</c:v>
                      </c:pt>
                      <c:pt idx="329">
                        <c:v>-9.9999999999999395E-4</c:v>
                      </c:pt>
                      <c:pt idx="330">
                        <c:v>-6.6999999999999976E-3</c:v>
                      </c:pt>
                      <c:pt idx="331">
                        <c:v>-7.5999999999999956E-3</c:v>
                      </c:pt>
                      <c:pt idx="332">
                        <c:v>6.9999999999999993E-3</c:v>
                      </c:pt>
                      <c:pt idx="333">
                        <c:v>9.1000000000000039E-3</c:v>
                      </c:pt>
                      <c:pt idx="334">
                        <c:v>-7.8999999999999973E-3</c:v>
                      </c:pt>
                      <c:pt idx="335">
                        <c:v>0</c:v>
                      </c:pt>
                      <c:pt idx="336">
                        <c:v>-2.2999999999999965E-3</c:v>
                      </c:pt>
                      <c:pt idx="337">
                        <c:v>-1.89E-2</c:v>
                      </c:pt>
                      <c:pt idx="338">
                        <c:v>-4.3000000000000052E-3</c:v>
                      </c:pt>
                      <c:pt idx="339">
                        <c:v>1.1000000000000003E-2</c:v>
                      </c:pt>
                      <c:pt idx="340">
                        <c:v>1.5199999999999998E-2</c:v>
                      </c:pt>
                      <c:pt idx="341">
                        <c:v>-3.4000000000000072E-3</c:v>
                      </c:pt>
                      <c:pt idx="342">
                        <c:v>2.5999999999999912E-3</c:v>
                      </c:pt>
                      <c:pt idx="343">
                        <c:v>-1.3999999999999999E-2</c:v>
                      </c:pt>
                      <c:pt idx="344">
                        <c:v>7.0000000000000007E-2</c:v>
                      </c:pt>
                      <c:pt idx="345">
                        <c:v>1.0999999999999968E-3</c:v>
                      </c:pt>
                      <c:pt idx="346">
                        <c:v>-1.0999999999999968E-3</c:v>
                      </c:pt>
                      <c:pt idx="347">
                        <c:v>4.500000000000004E-3</c:v>
                      </c:pt>
                      <c:pt idx="348">
                        <c:v>-4.2000000000000023E-3</c:v>
                      </c:pt>
                      <c:pt idx="349">
                        <c:v>-3.599999999999999E-3</c:v>
                      </c:pt>
                      <c:pt idx="350">
                        <c:v>1.0200000000000001E-2</c:v>
                      </c:pt>
                      <c:pt idx="351">
                        <c:v>-2.5000000000000022E-3</c:v>
                      </c:pt>
                      <c:pt idx="352">
                        <c:v>-5.0000000000000044E-4</c:v>
                      </c:pt>
                      <c:pt idx="353">
                        <c:v>-2.0700000000000003E-2</c:v>
                      </c:pt>
                      <c:pt idx="354">
                        <c:v>-9.0000000000000496E-4</c:v>
                      </c:pt>
                      <c:pt idx="355">
                        <c:v>2.3999999999999994E-3</c:v>
                      </c:pt>
                      <c:pt idx="356">
                        <c:v>3.9999999999999966E-3</c:v>
                      </c:pt>
                      <c:pt idx="357">
                        <c:v>0</c:v>
                      </c:pt>
                      <c:pt idx="358">
                        <c:v>-1.3000000000000005E-2</c:v>
                      </c:pt>
                      <c:pt idx="359">
                        <c:v>-1.21E-2</c:v>
                      </c:pt>
                      <c:pt idx="360">
                        <c:v>-4.599999999999993E-3</c:v>
                      </c:pt>
                      <c:pt idx="361">
                        <c:v>-1.799999999999996E-3</c:v>
                      </c:pt>
                      <c:pt idx="362">
                        <c:v>3.2000000000000015E-3</c:v>
                      </c:pt>
                      <c:pt idx="363">
                        <c:v>-6.7000000000000046E-3</c:v>
                      </c:pt>
                      <c:pt idx="364">
                        <c:v>-1.0599999999999991E-2</c:v>
                      </c:pt>
                      <c:pt idx="365">
                        <c:v>-1.1999999999999997E-3</c:v>
                      </c:pt>
                      <c:pt idx="366">
                        <c:v>-1.9999999999999879E-4</c:v>
                      </c:pt>
                      <c:pt idx="367">
                        <c:v>-5.0000000000000044E-4</c:v>
                      </c:pt>
                      <c:pt idx="368">
                        <c:v>6.5299999999999983E-2</c:v>
                      </c:pt>
                      <c:pt idx="369">
                        <c:v>5.1000000000000004E-3</c:v>
                      </c:pt>
                      <c:pt idx="370">
                        <c:v>-6.0000000000000053E-3</c:v>
                      </c:pt>
                      <c:pt idx="371">
                        <c:v>-2.8999999999999998E-3</c:v>
                      </c:pt>
                      <c:pt idx="372">
                        <c:v>6.6999999999999976E-3</c:v>
                      </c:pt>
                      <c:pt idx="373">
                        <c:v>-5.2000000000000032E-3</c:v>
                      </c:pt>
                      <c:pt idx="374">
                        <c:v>-6.0000000000000053E-3</c:v>
                      </c:pt>
                      <c:pt idx="375">
                        <c:v>-9.8999999999999991E-3</c:v>
                      </c:pt>
                      <c:pt idx="376">
                        <c:v>-1.8700000000000001E-2</c:v>
                      </c:pt>
                      <c:pt idx="377">
                        <c:v>-7.4999999999999997E-3</c:v>
                      </c:pt>
                      <c:pt idx="378">
                        <c:v>-6.7999999999999935E-3</c:v>
                      </c:pt>
                      <c:pt idx="379">
                        <c:v>6.399999999999989E-3</c:v>
                      </c:pt>
                      <c:pt idx="380">
                        <c:v>1.2699999999999996E-2</c:v>
                      </c:pt>
                      <c:pt idx="381">
                        <c:v>-1.799999999999996E-3</c:v>
                      </c:pt>
                      <c:pt idx="382">
                        <c:v>-9.3999999999999986E-3</c:v>
                      </c:pt>
                      <c:pt idx="383">
                        <c:v>1.8000000000000099E-3</c:v>
                      </c:pt>
                      <c:pt idx="384">
                        <c:v>-4.4000000000000011E-3</c:v>
                      </c:pt>
                      <c:pt idx="385">
                        <c:v>-1.7000000000000001E-3</c:v>
                      </c:pt>
                      <c:pt idx="386">
                        <c:v>8.5999999999999965E-3</c:v>
                      </c:pt>
                      <c:pt idx="387">
                        <c:v>-5.4999999999999979E-3</c:v>
                      </c:pt>
                      <c:pt idx="388">
                        <c:v>-3.7000000000000088E-3</c:v>
                      </c:pt>
                      <c:pt idx="389">
                        <c:v>1.9999999999999879E-4</c:v>
                      </c:pt>
                      <c:pt idx="390">
                        <c:v>-1.0399999999999993E-2</c:v>
                      </c:pt>
                      <c:pt idx="391">
                        <c:v>4.9000000000000085E-3</c:v>
                      </c:pt>
                      <c:pt idx="392">
                        <c:v>-8.3999999999999977E-3</c:v>
                      </c:pt>
                      <c:pt idx="393">
                        <c:v>6.399999999999996E-3</c:v>
                      </c:pt>
                      <c:pt idx="394">
                        <c:v>6.0000000000000053E-3</c:v>
                      </c:pt>
                      <c:pt idx="395">
                        <c:v>9.6299999999999997E-2</c:v>
                      </c:pt>
                      <c:pt idx="396">
                        <c:v>-1.0499999999999995E-2</c:v>
                      </c:pt>
                      <c:pt idx="397">
                        <c:v>-2.8999999999999998E-3</c:v>
                      </c:pt>
                      <c:pt idx="398">
                        <c:v>-1.2000000000000004E-2</c:v>
                      </c:pt>
                      <c:pt idx="399">
                        <c:v>-5.6999999999999967E-3</c:v>
                      </c:pt>
                      <c:pt idx="400">
                        <c:v>1.0200000000000001E-2</c:v>
                      </c:pt>
                      <c:pt idx="401">
                        <c:v>-1.1999999999999997E-3</c:v>
                      </c:pt>
                      <c:pt idx="402">
                        <c:v>9.2999999999999958E-3</c:v>
                      </c:pt>
                      <c:pt idx="403">
                        <c:v>2.3999999999999924E-3</c:v>
                      </c:pt>
                      <c:pt idx="404">
                        <c:v>-9.099999999999997E-3</c:v>
                      </c:pt>
                      <c:pt idx="405">
                        <c:v>-3.1000000000000055E-3</c:v>
                      </c:pt>
                      <c:pt idx="406">
                        <c:v>1.1500000000000003E-2</c:v>
                      </c:pt>
                      <c:pt idx="407">
                        <c:v>-6.2000000000000041E-3</c:v>
                      </c:pt>
                      <c:pt idx="408">
                        <c:v>-5.0000000000000044E-4</c:v>
                      </c:pt>
                      <c:pt idx="409">
                        <c:v>-8.100000000000003E-3</c:v>
                      </c:pt>
                      <c:pt idx="410">
                        <c:v>-7.8000000000000014E-3</c:v>
                      </c:pt>
                      <c:pt idx="411">
                        <c:v>-2.0999999999999977E-3</c:v>
                      </c:pt>
                      <c:pt idx="412">
                        <c:v>-5.1999999999999963E-3</c:v>
                      </c:pt>
                      <c:pt idx="413">
                        <c:v>-1.26E-2</c:v>
                      </c:pt>
                      <c:pt idx="414">
                        <c:v>-2.7999999999999969E-3</c:v>
                      </c:pt>
                      <c:pt idx="415">
                        <c:v>-1.3000000000000095E-3</c:v>
                      </c:pt>
                      <c:pt idx="416">
                        <c:v>7.1299999999999988E-2</c:v>
                      </c:pt>
                      <c:pt idx="417">
                        <c:v>-1.3699999999999997E-2</c:v>
                      </c:pt>
                      <c:pt idx="418">
                        <c:v>5.1000000000000004E-3</c:v>
                      </c:pt>
                      <c:pt idx="419">
                        <c:v>-5.7000000000000037E-3</c:v>
                      </c:pt>
                      <c:pt idx="420">
                        <c:v>-7.8000000000000014E-3</c:v>
                      </c:pt>
                      <c:pt idx="421">
                        <c:v>-1.1100000000000006E-2</c:v>
                      </c:pt>
                      <c:pt idx="422">
                        <c:v>-5.400000000000002E-3</c:v>
                      </c:pt>
                      <c:pt idx="423">
                        <c:v>-1.6E-2</c:v>
                      </c:pt>
                      <c:pt idx="424">
                        <c:v>-7.6200000000000018E-2</c:v>
                      </c:pt>
                      <c:pt idx="425">
                        <c:v>5.5000000000000049E-3</c:v>
                      </c:pt>
                      <c:pt idx="426">
                        <c:v>-1.2699999999999996E-2</c:v>
                      </c:pt>
                      <c:pt idx="427">
                        <c:v>-8.6999999999999994E-3</c:v>
                      </c:pt>
                      <c:pt idx="428">
                        <c:v>-7.299999999999994E-3</c:v>
                      </c:pt>
                      <c:pt idx="429">
                        <c:v>-1.6600000000000004E-2</c:v>
                      </c:pt>
                      <c:pt idx="430">
                        <c:v>8.000000000000021E-4</c:v>
                      </c:pt>
                      <c:pt idx="431">
                        <c:v>-1.0200000000000001E-2</c:v>
                      </c:pt>
                      <c:pt idx="432">
                        <c:v>-4.1000000000000064E-3</c:v>
                      </c:pt>
                      <c:pt idx="433">
                        <c:v>-3.9000000000000007E-3</c:v>
                      </c:pt>
                      <c:pt idx="434">
                        <c:v>3.9000000000000007E-3</c:v>
                      </c:pt>
                      <c:pt idx="435">
                        <c:v>-1.3100000000000001E-2</c:v>
                      </c:pt>
                      <c:pt idx="436">
                        <c:v>2.0000000000000573E-4</c:v>
                      </c:pt>
                      <c:pt idx="437">
                        <c:v>1.3000000000000025E-3</c:v>
                      </c:pt>
                      <c:pt idx="438">
                        <c:v>-6.1000000000000013E-3</c:v>
                      </c:pt>
                      <c:pt idx="439">
                        <c:v>-2.3999999999999924E-3</c:v>
                      </c:pt>
                      <c:pt idx="440">
                        <c:v>4.0999999999999925E-3</c:v>
                      </c:pt>
                      <c:pt idx="441">
                        <c:v>-2.4000000000000063E-3</c:v>
                      </c:pt>
                      <c:pt idx="442">
                        <c:v>-3.1999999999999945E-3</c:v>
                      </c:pt>
                      <c:pt idx="443">
                        <c:v>-1.5199999999999998E-2</c:v>
                      </c:pt>
                      <c:pt idx="444">
                        <c:v>-6.9000000000000034E-3</c:v>
                      </c:pt>
                      <c:pt idx="445">
                        <c:v>-2.3000000000000034E-3</c:v>
                      </c:pt>
                      <c:pt idx="446">
                        <c:v>6.4999999999999988E-3</c:v>
                      </c:pt>
                      <c:pt idx="447">
                        <c:v>3.1999999999999945E-3</c:v>
                      </c:pt>
                      <c:pt idx="448">
                        <c:v>-3.3100000000000004E-2</c:v>
                      </c:pt>
                      <c:pt idx="449">
                        <c:v>-1.8999999999999989E-3</c:v>
                      </c:pt>
                      <c:pt idx="450">
                        <c:v>-1.4600000000000002E-2</c:v>
                      </c:pt>
                      <c:pt idx="451">
                        <c:v>4.6999999999999958E-3</c:v>
                      </c:pt>
                      <c:pt idx="452">
                        <c:v>-8.5999999999999965E-3</c:v>
                      </c:pt>
                      <c:pt idx="453">
                        <c:v>-2.5999999999999981E-3</c:v>
                      </c:pt>
                      <c:pt idx="454">
                        <c:v>-4.3999999999999942E-3</c:v>
                      </c:pt>
                      <c:pt idx="455">
                        <c:v>-1.8999999999999989E-3</c:v>
                      </c:pt>
                      <c:pt idx="456">
                        <c:v>3.7000000000000088E-3</c:v>
                      </c:pt>
                      <c:pt idx="457">
                        <c:v>-1.7299999999999996E-2</c:v>
                      </c:pt>
                      <c:pt idx="458">
                        <c:v>-7.1000000000000021E-3</c:v>
                      </c:pt>
                      <c:pt idx="459">
                        <c:v>-5.5000000000000049E-3</c:v>
                      </c:pt>
                      <c:pt idx="460">
                        <c:v>-5.0000000000000044E-4</c:v>
                      </c:pt>
                      <c:pt idx="461">
                        <c:v>-1.7000000000000001E-3</c:v>
                      </c:pt>
                      <c:pt idx="462">
                        <c:v>-2.3000000000000034E-3</c:v>
                      </c:pt>
                      <c:pt idx="463">
                        <c:v>-6.0000000000000331E-4</c:v>
                      </c:pt>
                      <c:pt idx="464">
                        <c:v>-6.5000000000000058E-3</c:v>
                      </c:pt>
                      <c:pt idx="465">
                        <c:v>-9.1999999999999998E-3</c:v>
                      </c:pt>
                      <c:pt idx="466">
                        <c:v>-6.9999999999999923E-4</c:v>
                      </c:pt>
                      <c:pt idx="467">
                        <c:v>-9.7999999999999962E-3</c:v>
                      </c:pt>
                      <c:pt idx="468">
                        <c:v>-5.2999999999999922E-3</c:v>
                      </c:pt>
                      <c:pt idx="469">
                        <c:v>-6.0999999999999943E-3</c:v>
                      </c:pt>
                      <c:pt idx="470">
                        <c:v>0</c:v>
                      </c:pt>
                      <c:pt idx="471">
                        <c:v>-1.26E-2</c:v>
                      </c:pt>
                      <c:pt idx="472">
                        <c:v>-7.8000000000000014E-3</c:v>
                      </c:pt>
                      <c:pt idx="473">
                        <c:v>6.8000000000000005E-3</c:v>
                      </c:pt>
                      <c:pt idx="474">
                        <c:v>3.9999999999999966E-3</c:v>
                      </c:pt>
                      <c:pt idx="475">
                        <c:v>-7.0000000000000617E-4</c:v>
                      </c:pt>
                      <c:pt idx="476">
                        <c:v>3.4000000000000002E-3</c:v>
                      </c:pt>
                      <c:pt idx="477">
                        <c:v>-5.6999999999999967E-3</c:v>
                      </c:pt>
                      <c:pt idx="478">
                        <c:v>-5.400000000000002E-3</c:v>
                      </c:pt>
                      <c:pt idx="479">
                        <c:v>2.23E-2</c:v>
                      </c:pt>
                      <c:pt idx="480">
                        <c:v>-1.9900000000000008E-2</c:v>
                      </c:pt>
                      <c:pt idx="481">
                        <c:v>6.2000000000000041E-3</c:v>
                      </c:pt>
                      <c:pt idx="482">
                        <c:v>-1.6899999999999998E-2</c:v>
                      </c:pt>
                      <c:pt idx="483">
                        <c:v>1.0299999999999997E-2</c:v>
                      </c:pt>
                      <c:pt idx="484">
                        <c:v>-8.5999999999999965E-3</c:v>
                      </c:pt>
                      <c:pt idx="485">
                        <c:v>-3.9000000000000007E-3</c:v>
                      </c:pt>
                      <c:pt idx="486">
                        <c:v>-2.0999999999999998E-2</c:v>
                      </c:pt>
                      <c:pt idx="487">
                        <c:v>-3.9000000000000007E-3</c:v>
                      </c:pt>
                      <c:pt idx="488">
                        <c:v>-6.4000000000000029E-3</c:v>
                      </c:pt>
                      <c:pt idx="489">
                        <c:v>-2.0400000000000001E-2</c:v>
                      </c:pt>
                      <c:pt idx="490">
                        <c:v>-5.7000000000000106E-3</c:v>
                      </c:pt>
                      <c:pt idx="491">
                        <c:v>4.1999999999999954E-3</c:v>
                      </c:pt>
                      <c:pt idx="492">
                        <c:v>-1.3999999999999999E-2</c:v>
                      </c:pt>
                      <c:pt idx="493">
                        <c:v>-1.04E-2</c:v>
                      </c:pt>
                      <c:pt idx="494">
                        <c:v>2.3999999999999994E-3</c:v>
                      </c:pt>
                      <c:pt idx="495">
                        <c:v>-1.8999999999999989E-3</c:v>
                      </c:pt>
                      <c:pt idx="496">
                        <c:v>1.2199999999999996E-2</c:v>
                      </c:pt>
                      <c:pt idx="497">
                        <c:v>2.4999999999999953E-3</c:v>
                      </c:pt>
                      <c:pt idx="498">
                        <c:v>-1.2300000000000005E-2</c:v>
                      </c:pt>
                      <c:pt idx="499">
                        <c:v>3.2999999999999974E-3</c:v>
                      </c:pt>
                      <c:pt idx="500">
                        <c:v>9.9999999999995925E-5</c:v>
                      </c:pt>
                      <c:pt idx="501">
                        <c:v>5.7999999999999996E-3</c:v>
                      </c:pt>
                      <c:pt idx="502">
                        <c:v>-5.0000000000000044E-4</c:v>
                      </c:pt>
                      <c:pt idx="503">
                        <c:v>-4.2999999999999983E-3</c:v>
                      </c:pt>
                      <c:pt idx="504">
                        <c:v>4.5999999999999999E-2</c:v>
                      </c:pt>
                      <c:pt idx="505">
                        <c:v>-3.9999999999999966E-3</c:v>
                      </c:pt>
                      <c:pt idx="506">
                        <c:v>-6.0000000000000331E-4</c:v>
                      </c:pt>
                      <c:pt idx="507">
                        <c:v>9.9999999999999395E-4</c:v>
                      </c:pt>
                      <c:pt idx="508">
                        <c:v>1.7000000000000001E-3</c:v>
                      </c:pt>
                      <c:pt idx="509">
                        <c:v>-4.0000000000001146E-4</c:v>
                      </c:pt>
                      <c:pt idx="510">
                        <c:v>-1.38E-2</c:v>
                      </c:pt>
                      <c:pt idx="511">
                        <c:v>-5.0000000000000044E-3</c:v>
                      </c:pt>
                      <c:pt idx="512">
                        <c:v>6.6100000000000006E-2</c:v>
                      </c:pt>
                      <c:pt idx="513">
                        <c:v>3.699999999999995E-3</c:v>
                      </c:pt>
                      <c:pt idx="514">
                        <c:v>5.6000000000000008E-3</c:v>
                      </c:pt>
                      <c:pt idx="515">
                        <c:v>3.4000000000000002E-3</c:v>
                      </c:pt>
                      <c:pt idx="516">
                        <c:v>2.1000000000000046E-3</c:v>
                      </c:pt>
                      <c:pt idx="517">
                        <c:v>-2.9999999999999957E-3</c:v>
                      </c:pt>
                      <c:pt idx="518">
                        <c:v>5.6999999999999967E-3</c:v>
                      </c:pt>
                      <c:pt idx="519">
                        <c:v>5.000000000000004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20B-4EDC-9050-31FE3EBA892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C$1</c15:sqref>
                        </c15:formulaRef>
                      </c:ext>
                    </c:extLst>
                    <c:strCache>
                      <c:ptCount val="1"/>
                      <c:pt idx="0">
                        <c:v>Execute kncomputeNeighboursCount and resize neighbour offset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C$2:$BC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4.5999999999999999E-3</c:v>
                      </c:pt>
                      <c:pt idx="1">
                        <c:v>1.5999999999999994E-3</c:v>
                      </c:pt>
                      <c:pt idx="2">
                        <c:v>-8.9999999999999976E-4</c:v>
                      </c:pt>
                      <c:pt idx="3">
                        <c:v>-1.1000000000000003E-3</c:v>
                      </c:pt>
                      <c:pt idx="4">
                        <c:v>3.5000000000000001E-3</c:v>
                      </c:pt>
                      <c:pt idx="5">
                        <c:v>0</c:v>
                      </c:pt>
                      <c:pt idx="6">
                        <c:v>-1.8999999999999998E-3</c:v>
                      </c:pt>
                      <c:pt idx="7">
                        <c:v>-1.7000000000000001E-3</c:v>
                      </c:pt>
                      <c:pt idx="8">
                        <c:v>-1.9999999999999996E-3</c:v>
                      </c:pt>
                      <c:pt idx="9">
                        <c:v>-2.0000000000000005E-3</c:v>
                      </c:pt>
                      <c:pt idx="10">
                        <c:v>-1.0000000000000026E-4</c:v>
                      </c:pt>
                      <c:pt idx="11">
                        <c:v>-1E-3</c:v>
                      </c:pt>
                      <c:pt idx="12">
                        <c:v>7.000000000000001E-4</c:v>
                      </c:pt>
                      <c:pt idx="13">
                        <c:v>-4.0000000000000018E-4</c:v>
                      </c:pt>
                      <c:pt idx="14">
                        <c:v>-2.1999999999999997E-3</c:v>
                      </c:pt>
                      <c:pt idx="15">
                        <c:v>-2.8E-3</c:v>
                      </c:pt>
                      <c:pt idx="16">
                        <c:v>-1.3999999999999998E-3</c:v>
                      </c:pt>
                      <c:pt idx="17">
                        <c:v>-4.0000000000000018E-4</c:v>
                      </c:pt>
                      <c:pt idx="18">
                        <c:v>-9.9999999999999829E-5</c:v>
                      </c:pt>
                      <c:pt idx="19">
                        <c:v>-1.6000000000000003E-3</c:v>
                      </c:pt>
                      <c:pt idx="20">
                        <c:v>1.1999999999999997E-3</c:v>
                      </c:pt>
                      <c:pt idx="21">
                        <c:v>-4.3E-3</c:v>
                      </c:pt>
                      <c:pt idx="22">
                        <c:v>-4.9999999999999958E-4</c:v>
                      </c:pt>
                      <c:pt idx="23">
                        <c:v>-1.1000000000000003E-3</c:v>
                      </c:pt>
                      <c:pt idx="24">
                        <c:v>-7.000000000000001E-4</c:v>
                      </c:pt>
                      <c:pt idx="25">
                        <c:v>-1.2000000000000001E-3</c:v>
                      </c:pt>
                      <c:pt idx="26">
                        <c:v>-5.0000000000000001E-4</c:v>
                      </c:pt>
                      <c:pt idx="27">
                        <c:v>-1.7999999999999995E-3</c:v>
                      </c:pt>
                      <c:pt idx="28">
                        <c:v>1.0999999999999994E-3</c:v>
                      </c:pt>
                      <c:pt idx="29">
                        <c:v>2.3E-3</c:v>
                      </c:pt>
                      <c:pt idx="30">
                        <c:v>-1.6999999999999997E-3</c:v>
                      </c:pt>
                      <c:pt idx="31">
                        <c:v>-2.3000000000000004E-3</c:v>
                      </c:pt>
                      <c:pt idx="32">
                        <c:v>1.0000000000000026E-4</c:v>
                      </c:pt>
                      <c:pt idx="33">
                        <c:v>4.0000000000000018E-4</c:v>
                      </c:pt>
                      <c:pt idx="34">
                        <c:v>-2.8000000000000004E-3</c:v>
                      </c:pt>
                      <c:pt idx="35">
                        <c:v>0</c:v>
                      </c:pt>
                      <c:pt idx="36">
                        <c:v>-5.9999999999999984E-4</c:v>
                      </c:pt>
                      <c:pt idx="37">
                        <c:v>-5.9999999999999984E-4</c:v>
                      </c:pt>
                      <c:pt idx="38">
                        <c:v>-1.2999999999999999E-3</c:v>
                      </c:pt>
                      <c:pt idx="39">
                        <c:v>-1.8000000000000004E-3</c:v>
                      </c:pt>
                      <c:pt idx="40">
                        <c:v>-1.3000000000000004E-3</c:v>
                      </c:pt>
                      <c:pt idx="41">
                        <c:v>1.4000000000000002E-3</c:v>
                      </c:pt>
                      <c:pt idx="42">
                        <c:v>1.0000000000000026E-4</c:v>
                      </c:pt>
                      <c:pt idx="43">
                        <c:v>-2.4000000000000002E-3</c:v>
                      </c:pt>
                      <c:pt idx="44">
                        <c:v>0</c:v>
                      </c:pt>
                      <c:pt idx="45">
                        <c:v>-1.0000000000000026E-4</c:v>
                      </c:pt>
                      <c:pt idx="46">
                        <c:v>-1.4999999999999996E-3</c:v>
                      </c:pt>
                      <c:pt idx="47">
                        <c:v>-1.4000000000000002E-3</c:v>
                      </c:pt>
                      <c:pt idx="48">
                        <c:v>-1.9999999999999966E-4</c:v>
                      </c:pt>
                      <c:pt idx="49">
                        <c:v>-5.9999999999999984E-4</c:v>
                      </c:pt>
                      <c:pt idx="50">
                        <c:v>2.1999999999999997E-3</c:v>
                      </c:pt>
                      <c:pt idx="51">
                        <c:v>5.0000000000000044E-4</c:v>
                      </c:pt>
                      <c:pt idx="52">
                        <c:v>1.5E-3</c:v>
                      </c:pt>
                      <c:pt idx="53">
                        <c:v>1.2999999999999999E-3</c:v>
                      </c:pt>
                      <c:pt idx="54">
                        <c:v>-3.3E-3</c:v>
                      </c:pt>
                      <c:pt idx="55">
                        <c:v>-3.0000000000000005E-3</c:v>
                      </c:pt>
                      <c:pt idx="56">
                        <c:v>-1.7000000000000001E-3</c:v>
                      </c:pt>
                      <c:pt idx="57">
                        <c:v>6.9999999999999967E-4</c:v>
                      </c:pt>
                      <c:pt idx="58">
                        <c:v>-3.8000000000000004E-3</c:v>
                      </c:pt>
                      <c:pt idx="59">
                        <c:v>-6.9999999999999967E-4</c:v>
                      </c:pt>
                      <c:pt idx="60">
                        <c:v>-9.9999999999999959E-4</c:v>
                      </c:pt>
                      <c:pt idx="61">
                        <c:v>-2.3000000000000004E-3</c:v>
                      </c:pt>
                      <c:pt idx="62">
                        <c:v>-2.0999999999999999E-3</c:v>
                      </c:pt>
                      <c:pt idx="63">
                        <c:v>-8.0000000000000036E-4</c:v>
                      </c:pt>
                      <c:pt idx="64">
                        <c:v>-5.0000000000000001E-4</c:v>
                      </c:pt>
                      <c:pt idx="65">
                        <c:v>-5.9999999999999984E-4</c:v>
                      </c:pt>
                      <c:pt idx="66">
                        <c:v>1.9999999999999996E-3</c:v>
                      </c:pt>
                      <c:pt idx="67">
                        <c:v>-2.1999999999999997E-3</c:v>
                      </c:pt>
                      <c:pt idx="68">
                        <c:v>-1.8000000000000004E-3</c:v>
                      </c:pt>
                      <c:pt idx="69">
                        <c:v>-8.0000000000000036E-4</c:v>
                      </c:pt>
                      <c:pt idx="70">
                        <c:v>1.5000000000000005E-3</c:v>
                      </c:pt>
                      <c:pt idx="71">
                        <c:v>-1.8999999999999998E-3</c:v>
                      </c:pt>
                      <c:pt idx="72">
                        <c:v>1E-3</c:v>
                      </c:pt>
                      <c:pt idx="73">
                        <c:v>1.8999999999999998E-3</c:v>
                      </c:pt>
                      <c:pt idx="74">
                        <c:v>-1.7000000000000001E-3</c:v>
                      </c:pt>
                      <c:pt idx="75">
                        <c:v>-1E-3</c:v>
                      </c:pt>
                      <c:pt idx="76">
                        <c:v>0</c:v>
                      </c:pt>
                      <c:pt idx="77">
                        <c:v>-2.5999999999999999E-3</c:v>
                      </c:pt>
                      <c:pt idx="78">
                        <c:v>-1E-3</c:v>
                      </c:pt>
                      <c:pt idx="79">
                        <c:v>-1.9999999999999996E-3</c:v>
                      </c:pt>
                      <c:pt idx="80">
                        <c:v>-1.6000000000000003E-3</c:v>
                      </c:pt>
                      <c:pt idx="81">
                        <c:v>-2.5000000000000005E-3</c:v>
                      </c:pt>
                      <c:pt idx="82">
                        <c:v>-7.999999999999995E-4</c:v>
                      </c:pt>
                      <c:pt idx="83">
                        <c:v>-2.5000000000000001E-3</c:v>
                      </c:pt>
                      <c:pt idx="84">
                        <c:v>-8.9999999999999976E-4</c:v>
                      </c:pt>
                      <c:pt idx="85">
                        <c:v>-2.9999999999999992E-4</c:v>
                      </c:pt>
                      <c:pt idx="86">
                        <c:v>-1.4000000000000002E-3</c:v>
                      </c:pt>
                      <c:pt idx="87">
                        <c:v>-4.1000000000000003E-3</c:v>
                      </c:pt>
                      <c:pt idx="88">
                        <c:v>-1.2000000000000001E-3</c:v>
                      </c:pt>
                      <c:pt idx="89">
                        <c:v>0</c:v>
                      </c:pt>
                      <c:pt idx="90">
                        <c:v>-4.0000000000000018E-4</c:v>
                      </c:pt>
                      <c:pt idx="91">
                        <c:v>-1.5999999999999999E-3</c:v>
                      </c:pt>
                      <c:pt idx="92">
                        <c:v>-1.7999999999999995E-3</c:v>
                      </c:pt>
                      <c:pt idx="93">
                        <c:v>-5.9999999999999984E-4</c:v>
                      </c:pt>
                      <c:pt idx="94">
                        <c:v>-1.8E-3</c:v>
                      </c:pt>
                      <c:pt idx="95">
                        <c:v>1.1999999999999997E-3</c:v>
                      </c:pt>
                      <c:pt idx="96">
                        <c:v>-1.4000000000000002E-3</c:v>
                      </c:pt>
                      <c:pt idx="97">
                        <c:v>-2.4000000000000002E-3</c:v>
                      </c:pt>
                      <c:pt idx="98">
                        <c:v>-1.4000000000000002E-3</c:v>
                      </c:pt>
                      <c:pt idx="99">
                        <c:v>7.000000000000001E-4</c:v>
                      </c:pt>
                      <c:pt idx="100">
                        <c:v>-1.6000000000000003E-3</c:v>
                      </c:pt>
                      <c:pt idx="101">
                        <c:v>-1E-3</c:v>
                      </c:pt>
                      <c:pt idx="102">
                        <c:v>-4.0000000000000018E-4</c:v>
                      </c:pt>
                      <c:pt idx="103">
                        <c:v>-1.0999999999999998E-3</c:v>
                      </c:pt>
                      <c:pt idx="104">
                        <c:v>-1.1999999999999997E-3</c:v>
                      </c:pt>
                      <c:pt idx="105">
                        <c:v>-1.7999999999999995E-3</c:v>
                      </c:pt>
                      <c:pt idx="106">
                        <c:v>-1E-3</c:v>
                      </c:pt>
                      <c:pt idx="107">
                        <c:v>-8.0000000000000036E-4</c:v>
                      </c:pt>
                      <c:pt idx="108">
                        <c:v>-2.5999999999999999E-3</c:v>
                      </c:pt>
                      <c:pt idx="109">
                        <c:v>1.9000000000000006E-3</c:v>
                      </c:pt>
                      <c:pt idx="110">
                        <c:v>1.2999999999999999E-3</c:v>
                      </c:pt>
                      <c:pt idx="111">
                        <c:v>-2.9999999999999992E-4</c:v>
                      </c:pt>
                      <c:pt idx="112">
                        <c:v>-1.0999999999999998E-3</c:v>
                      </c:pt>
                      <c:pt idx="113">
                        <c:v>-3.5000000000000001E-3</c:v>
                      </c:pt>
                      <c:pt idx="114">
                        <c:v>-4.9999999999999958E-4</c:v>
                      </c:pt>
                      <c:pt idx="115">
                        <c:v>-4.9999999999999958E-4</c:v>
                      </c:pt>
                      <c:pt idx="116">
                        <c:v>-7.9999999999999993E-4</c:v>
                      </c:pt>
                      <c:pt idx="117">
                        <c:v>-2.2999999999999995E-3</c:v>
                      </c:pt>
                      <c:pt idx="118">
                        <c:v>-4.0000000000000001E-3</c:v>
                      </c:pt>
                      <c:pt idx="119">
                        <c:v>-7.999999999999995E-4</c:v>
                      </c:pt>
                      <c:pt idx="120">
                        <c:v>-9.9999999999999829E-5</c:v>
                      </c:pt>
                      <c:pt idx="121">
                        <c:v>-7.000000000000001E-4</c:v>
                      </c:pt>
                      <c:pt idx="122">
                        <c:v>-1.8000000000000004E-3</c:v>
                      </c:pt>
                      <c:pt idx="123">
                        <c:v>-2.7000000000000001E-3</c:v>
                      </c:pt>
                      <c:pt idx="124">
                        <c:v>2.0000000000000052E-4</c:v>
                      </c:pt>
                      <c:pt idx="125">
                        <c:v>-2.3999999999999998E-3</c:v>
                      </c:pt>
                      <c:pt idx="126">
                        <c:v>-4.9999999999999992E-3</c:v>
                      </c:pt>
                      <c:pt idx="127">
                        <c:v>1.0999999999999998E-3</c:v>
                      </c:pt>
                      <c:pt idx="128">
                        <c:v>-1.7000000000000006E-3</c:v>
                      </c:pt>
                      <c:pt idx="129">
                        <c:v>-3.1000000000000003E-3</c:v>
                      </c:pt>
                      <c:pt idx="130">
                        <c:v>-1.4000000000000002E-3</c:v>
                      </c:pt>
                      <c:pt idx="131">
                        <c:v>-1.0000000000000026E-4</c:v>
                      </c:pt>
                      <c:pt idx="132">
                        <c:v>-3.7000000000000002E-3</c:v>
                      </c:pt>
                      <c:pt idx="133">
                        <c:v>-1.5999999999999999E-3</c:v>
                      </c:pt>
                      <c:pt idx="134">
                        <c:v>-1.3000000000000004E-3</c:v>
                      </c:pt>
                      <c:pt idx="135">
                        <c:v>8.9999999999999976E-4</c:v>
                      </c:pt>
                      <c:pt idx="136">
                        <c:v>-1.3999999999999998E-3</c:v>
                      </c:pt>
                      <c:pt idx="137">
                        <c:v>-1E-3</c:v>
                      </c:pt>
                      <c:pt idx="138">
                        <c:v>0</c:v>
                      </c:pt>
                      <c:pt idx="139">
                        <c:v>-1.0999999999999994E-3</c:v>
                      </c:pt>
                      <c:pt idx="140">
                        <c:v>-1.8999999999999998E-3</c:v>
                      </c:pt>
                      <c:pt idx="141">
                        <c:v>5.0000000000000001E-4</c:v>
                      </c:pt>
                      <c:pt idx="142">
                        <c:v>-3.4000000000000002E-3</c:v>
                      </c:pt>
                      <c:pt idx="143">
                        <c:v>1.5000000000000005E-3</c:v>
                      </c:pt>
                      <c:pt idx="144">
                        <c:v>-2.2000000000000001E-3</c:v>
                      </c:pt>
                      <c:pt idx="145">
                        <c:v>4.0000000000000018E-4</c:v>
                      </c:pt>
                      <c:pt idx="146">
                        <c:v>-2E-3</c:v>
                      </c:pt>
                      <c:pt idx="147">
                        <c:v>-1.0999999999999994E-3</c:v>
                      </c:pt>
                      <c:pt idx="148">
                        <c:v>-3.4000000000000002E-3</c:v>
                      </c:pt>
                      <c:pt idx="149">
                        <c:v>-2.2000000000000001E-3</c:v>
                      </c:pt>
                      <c:pt idx="150">
                        <c:v>-2.0999999999999999E-3</c:v>
                      </c:pt>
                      <c:pt idx="151">
                        <c:v>-4.4999999999999997E-3</c:v>
                      </c:pt>
                      <c:pt idx="152">
                        <c:v>-1.3000000000000004E-3</c:v>
                      </c:pt>
                      <c:pt idx="153">
                        <c:v>-1.8000000000000004E-3</c:v>
                      </c:pt>
                      <c:pt idx="154">
                        <c:v>-2.2999999999999995E-3</c:v>
                      </c:pt>
                      <c:pt idx="155">
                        <c:v>-3.2000000000000002E-3</c:v>
                      </c:pt>
                      <c:pt idx="156">
                        <c:v>-1.0000000000000026E-4</c:v>
                      </c:pt>
                      <c:pt idx="157">
                        <c:v>1.9999999999999966E-4</c:v>
                      </c:pt>
                      <c:pt idx="158">
                        <c:v>-3.0000000000000001E-3</c:v>
                      </c:pt>
                      <c:pt idx="159">
                        <c:v>-1.1000000000000003E-3</c:v>
                      </c:pt>
                      <c:pt idx="160">
                        <c:v>1.0000000000000026E-4</c:v>
                      </c:pt>
                      <c:pt idx="161">
                        <c:v>-3.3000000000000004E-3</c:v>
                      </c:pt>
                      <c:pt idx="162">
                        <c:v>-1E-3</c:v>
                      </c:pt>
                      <c:pt idx="163">
                        <c:v>-7.000000000000001E-4</c:v>
                      </c:pt>
                      <c:pt idx="164">
                        <c:v>-1E-3</c:v>
                      </c:pt>
                      <c:pt idx="165">
                        <c:v>-1.8000000000000004E-3</c:v>
                      </c:pt>
                      <c:pt idx="166">
                        <c:v>-2.3999999999999998E-3</c:v>
                      </c:pt>
                      <c:pt idx="167">
                        <c:v>-2E-3</c:v>
                      </c:pt>
                      <c:pt idx="168">
                        <c:v>-1.4000000000000002E-3</c:v>
                      </c:pt>
                      <c:pt idx="169">
                        <c:v>-2.9999999999999992E-4</c:v>
                      </c:pt>
                      <c:pt idx="170">
                        <c:v>-2.3000000000000004E-3</c:v>
                      </c:pt>
                      <c:pt idx="171">
                        <c:v>5.0000000000000001E-4</c:v>
                      </c:pt>
                      <c:pt idx="172">
                        <c:v>1E-3</c:v>
                      </c:pt>
                      <c:pt idx="173">
                        <c:v>2E-3</c:v>
                      </c:pt>
                      <c:pt idx="174">
                        <c:v>-2.5999999999999999E-3</c:v>
                      </c:pt>
                      <c:pt idx="175">
                        <c:v>5.0000000000000044E-4</c:v>
                      </c:pt>
                      <c:pt idx="176">
                        <c:v>-1.2999999999999999E-3</c:v>
                      </c:pt>
                      <c:pt idx="177">
                        <c:v>3.0999999999999999E-3</c:v>
                      </c:pt>
                      <c:pt idx="178">
                        <c:v>-5.0000000000000001E-4</c:v>
                      </c:pt>
                      <c:pt idx="179">
                        <c:v>-3.3000000000000004E-3</c:v>
                      </c:pt>
                      <c:pt idx="180">
                        <c:v>0</c:v>
                      </c:pt>
                      <c:pt idx="181">
                        <c:v>-5.9999999999999984E-4</c:v>
                      </c:pt>
                      <c:pt idx="182">
                        <c:v>-2.4000000000000002E-3</c:v>
                      </c:pt>
                      <c:pt idx="183">
                        <c:v>2.7000000000000001E-3</c:v>
                      </c:pt>
                      <c:pt idx="184">
                        <c:v>5.9999999999999984E-4</c:v>
                      </c:pt>
                      <c:pt idx="185">
                        <c:v>4.1999999999999997E-3</c:v>
                      </c:pt>
                      <c:pt idx="186">
                        <c:v>7.000000000000001E-4</c:v>
                      </c:pt>
                      <c:pt idx="187">
                        <c:v>-8.0000000000000036E-4</c:v>
                      </c:pt>
                      <c:pt idx="188">
                        <c:v>-5.9999999999999984E-4</c:v>
                      </c:pt>
                      <c:pt idx="189">
                        <c:v>3.3E-3</c:v>
                      </c:pt>
                      <c:pt idx="190">
                        <c:v>1.2999999999999999E-3</c:v>
                      </c:pt>
                      <c:pt idx="191">
                        <c:v>-2.9999999999999992E-4</c:v>
                      </c:pt>
                      <c:pt idx="192">
                        <c:v>-2.0000000000000052E-4</c:v>
                      </c:pt>
                      <c:pt idx="193">
                        <c:v>-6.8000000000000005E-3</c:v>
                      </c:pt>
                      <c:pt idx="194">
                        <c:v>-1.1000000000000003E-3</c:v>
                      </c:pt>
                      <c:pt idx="195">
                        <c:v>-5.9999999999999984E-4</c:v>
                      </c:pt>
                      <c:pt idx="196">
                        <c:v>6.0000000000000027E-4</c:v>
                      </c:pt>
                      <c:pt idx="197">
                        <c:v>-1E-3</c:v>
                      </c:pt>
                      <c:pt idx="198">
                        <c:v>-8.0000000000000036E-4</c:v>
                      </c:pt>
                      <c:pt idx="199">
                        <c:v>-5.0000000000000001E-4</c:v>
                      </c:pt>
                      <c:pt idx="200">
                        <c:v>-1.8E-3</c:v>
                      </c:pt>
                      <c:pt idx="201">
                        <c:v>1.2999999999999999E-3</c:v>
                      </c:pt>
                      <c:pt idx="202">
                        <c:v>-2.6000000000000003E-3</c:v>
                      </c:pt>
                      <c:pt idx="203">
                        <c:v>0</c:v>
                      </c:pt>
                      <c:pt idx="204">
                        <c:v>-3.4999999999999996E-3</c:v>
                      </c:pt>
                      <c:pt idx="205">
                        <c:v>2E-3</c:v>
                      </c:pt>
                      <c:pt idx="206">
                        <c:v>-1.5999999999999999E-3</c:v>
                      </c:pt>
                      <c:pt idx="207">
                        <c:v>-1.8E-3</c:v>
                      </c:pt>
                      <c:pt idx="208">
                        <c:v>-1.1000000000000003E-3</c:v>
                      </c:pt>
                      <c:pt idx="209">
                        <c:v>-1.7000000000000001E-3</c:v>
                      </c:pt>
                      <c:pt idx="210">
                        <c:v>-8.9999999999999976E-4</c:v>
                      </c:pt>
                      <c:pt idx="211">
                        <c:v>-2.5000000000000005E-3</c:v>
                      </c:pt>
                      <c:pt idx="212">
                        <c:v>-2.1999999999999997E-3</c:v>
                      </c:pt>
                      <c:pt idx="213">
                        <c:v>-3.9999999999999975E-4</c:v>
                      </c:pt>
                      <c:pt idx="214">
                        <c:v>-2.9999999999999992E-4</c:v>
                      </c:pt>
                      <c:pt idx="215">
                        <c:v>1.7999999999999995E-3</c:v>
                      </c:pt>
                      <c:pt idx="216">
                        <c:v>-3.6999999999999997E-3</c:v>
                      </c:pt>
                      <c:pt idx="217">
                        <c:v>-8.0000000000000036E-4</c:v>
                      </c:pt>
                      <c:pt idx="218">
                        <c:v>-1.5999999999999999E-3</c:v>
                      </c:pt>
                      <c:pt idx="219">
                        <c:v>-1.6999999999999997E-3</c:v>
                      </c:pt>
                      <c:pt idx="220">
                        <c:v>-5.9999999999999984E-4</c:v>
                      </c:pt>
                      <c:pt idx="221">
                        <c:v>-1.1000000000000003E-3</c:v>
                      </c:pt>
                      <c:pt idx="222">
                        <c:v>1.4000000000000002E-3</c:v>
                      </c:pt>
                      <c:pt idx="223">
                        <c:v>-2E-3</c:v>
                      </c:pt>
                      <c:pt idx="224">
                        <c:v>-1.9999999999999966E-4</c:v>
                      </c:pt>
                      <c:pt idx="225">
                        <c:v>9.9999999999999829E-5</c:v>
                      </c:pt>
                      <c:pt idx="226">
                        <c:v>-1.0000000000000026E-4</c:v>
                      </c:pt>
                      <c:pt idx="227">
                        <c:v>1.2999999999999999E-3</c:v>
                      </c:pt>
                      <c:pt idx="228">
                        <c:v>-1.9000000000000002E-3</c:v>
                      </c:pt>
                      <c:pt idx="229">
                        <c:v>-2.2999999999999995E-3</c:v>
                      </c:pt>
                      <c:pt idx="230">
                        <c:v>-7.000000000000001E-4</c:v>
                      </c:pt>
                      <c:pt idx="231">
                        <c:v>-1.4000000000000002E-3</c:v>
                      </c:pt>
                      <c:pt idx="232">
                        <c:v>-1.6999999999999997E-3</c:v>
                      </c:pt>
                      <c:pt idx="233">
                        <c:v>0</c:v>
                      </c:pt>
                      <c:pt idx="234">
                        <c:v>-5.0000000000000044E-4</c:v>
                      </c:pt>
                      <c:pt idx="235">
                        <c:v>5.0000000000000001E-4</c:v>
                      </c:pt>
                      <c:pt idx="236">
                        <c:v>-1.9000000000000002E-3</c:v>
                      </c:pt>
                      <c:pt idx="237">
                        <c:v>-8.9999999999999976E-4</c:v>
                      </c:pt>
                      <c:pt idx="238">
                        <c:v>-1.0999999999999994E-3</c:v>
                      </c:pt>
                      <c:pt idx="239">
                        <c:v>-4.0000000000000018E-4</c:v>
                      </c:pt>
                      <c:pt idx="240">
                        <c:v>-1.6000000000000003E-3</c:v>
                      </c:pt>
                      <c:pt idx="241">
                        <c:v>-2.3999999999999998E-3</c:v>
                      </c:pt>
                      <c:pt idx="242">
                        <c:v>-1.0000000000000026E-4</c:v>
                      </c:pt>
                      <c:pt idx="243">
                        <c:v>-1.5999999999999999E-3</c:v>
                      </c:pt>
                      <c:pt idx="244">
                        <c:v>-1.5999999999999999E-3</c:v>
                      </c:pt>
                      <c:pt idx="245">
                        <c:v>1.1000000000000003E-3</c:v>
                      </c:pt>
                      <c:pt idx="246">
                        <c:v>-1.0999999999999998E-3</c:v>
                      </c:pt>
                      <c:pt idx="247">
                        <c:v>-1.1999999999999997E-3</c:v>
                      </c:pt>
                      <c:pt idx="248">
                        <c:v>-1.2999999999999999E-3</c:v>
                      </c:pt>
                      <c:pt idx="249">
                        <c:v>-2.5000000000000001E-3</c:v>
                      </c:pt>
                      <c:pt idx="250">
                        <c:v>-1.8999999999999998E-3</c:v>
                      </c:pt>
                      <c:pt idx="251">
                        <c:v>1.2000000000000005E-3</c:v>
                      </c:pt>
                      <c:pt idx="252">
                        <c:v>-2.6000000000000003E-3</c:v>
                      </c:pt>
                      <c:pt idx="253">
                        <c:v>1.5999999999999999E-3</c:v>
                      </c:pt>
                      <c:pt idx="254">
                        <c:v>0</c:v>
                      </c:pt>
                      <c:pt idx="255">
                        <c:v>-2.1000000000000003E-3</c:v>
                      </c:pt>
                      <c:pt idx="256">
                        <c:v>-1.5000000000000005E-3</c:v>
                      </c:pt>
                      <c:pt idx="257">
                        <c:v>2.0999999999999999E-3</c:v>
                      </c:pt>
                      <c:pt idx="258">
                        <c:v>-3.4000000000000002E-3</c:v>
                      </c:pt>
                      <c:pt idx="259">
                        <c:v>-2.3E-3</c:v>
                      </c:pt>
                      <c:pt idx="260">
                        <c:v>7.9999999999999993E-4</c:v>
                      </c:pt>
                      <c:pt idx="261">
                        <c:v>-2.5999999999999999E-3</c:v>
                      </c:pt>
                      <c:pt idx="262">
                        <c:v>-1.8E-3</c:v>
                      </c:pt>
                      <c:pt idx="263">
                        <c:v>-1.4999999999999996E-3</c:v>
                      </c:pt>
                      <c:pt idx="264">
                        <c:v>-1.1999999999999997E-3</c:v>
                      </c:pt>
                      <c:pt idx="265">
                        <c:v>-1.2999999999999995E-3</c:v>
                      </c:pt>
                      <c:pt idx="266">
                        <c:v>-3.8999999999999998E-3</c:v>
                      </c:pt>
                      <c:pt idx="267">
                        <c:v>-4.3E-3</c:v>
                      </c:pt>
                      <c:pt idx="268">
                        <c:v>-9.9999999999999395E-5</c:v>
                      </c:pt>
                      <c:pt idx="269">
                        <c:v>-2.1999999999999997E-3</c:v>
                      </c:pt>
                      <c:pt idx="270">
                        <c:v>2.9999999999999992E-4</c:v>
                      </c:pt>
                      <c:pt idx="271">
                        <c:v>2E-3</c:v>
                      </c:pt>
                      <c:pt idx="272">
                        <c:v>-5.9999999999999984E-4</c:v>
                      </c:pt>
                      <c:pt idx="273">
                        <c:v>1.1000000000000003E-3</c:v>
                      </c:pt>
                      <c:pt idx="274">
                        <c:v>-3.0000000000000001E-3</c:v>
                      </c:pt>
                      <c:pt idx="275">
                        <c:v>-3.0999999999999999E-3</c:v>
                      </c:pt>
                      <c:pt idx="276">
                        <c:v>-2.2999999999999995E-3</c:v>
                      </c:pt>
                      <c:pt idx="277">
                        <c:v>1.4000000000000002E-3</c:v>
                      </c:pt>
                      <c:pt idx="278">
                        <c:v>-2.2000000000000001E-3</c:v>
                      </c:pt>
                      <c:pt idx="279">
                        <c:v>-8.9999999999999976E-4</c:v>
                      </c:pt>
                      <c:pt idx="280">
                        <c:v>-1E-3</c:v>
                      </c:pt>
                      <c:pt idx="281">
                        <c:v>2.9000000000000002E-3</c:v>
                      </c:pt>
                      <c:pt idx="282">
                        <c:v>-1.3000000000000004E-3</c:v>
                      </c:pt>
                      <c:pt idx="283">
                        <c:v>-3.3000000000000004E-3</c:v>
                      </c:pt>
                      <c:pt idx="284">
                        <c:v>-5.9999999999999984E-4</c:v>
                      </c:pt>
                      <c:pt idx="285">
                        <c:v>2.5000000000000005E-3</c:v>
                      </c:pt>
                      <c:pt idx="286">
                        <c:v>2.5000000000000005E-3</c:v>
                      </c:pt>
                      <c:pt idx="287">
                        <c:v>-2.5000000000000001E-3</c:v>
                      </c:pt>
                      <c:pt idx="288">
                        <c:v>-9.0000000000000063E-4</c:v>
                      </c:pt>
                      <c:pt idx="289">
                        <c:v>3.0999999999999999E-3</c:v>
                      </c:pt>
                      <c:pt idx="290">
                        <c:v>1.4000000000000002E-3</c:v>
                      </c:pt>
                      <c:pt idx="291">
                        <c:v>-1.4999999999999996E-3</c:v>
                      </c:pt>
                      <c:pt idx="292">
                        <c:v>-1.1999999999999997E-3</c:v>
                      </c:pt>
                      <c:pt idx="293">
                        <c:v>-1.3000000000000004E-3</c:v>
                      </c:pt>
                      <c:pt idx="294">
                        <c:v>-1.2999999999999999E-3</c:v>
                      </c:pt>
                      <c:pt idx="295">
                        <c:v>-2.9000000000000002E-3</c:v>
                      </c:pt>
                      <c:pt idx="296">
                        <c:v>-3.0000000000000001E-3</c:v>
                      </c:pt>
                      <c:pt idx="297">
                        <c:v>-2.1000000000000003E-3</c:v>
                      </c:pt>
                      <c:pt idx="298">
                        <c:v>2.1999999999999997E-3</c:v>
                      </c:pt>
                      <c:pt idx="299">
                        <c:v>-8.9999999999999976E-4</c:v>
                      </c:pt>
                      <c:pt idx="300">
                        <c:v>-3.7000000000000006E-3</c:v>
                      </c:pt>
                      <c:pt idx="301">
                        <c:v>-1.9000000000000002E-3</c:v>
                      </c:pt>
                      <c:pt idx="302">
                        <c:v>-4.8999999999999998E-3</c:v>
                      </c:pt>
                      <c:pt idx="303">
                        <c:v>3.8999999999999998E-3</c:v>
                      </c:pt>
                      <c:pt idx="304">
                        <c:v>-1E-3</c:v>
                      </c:pt>
                      <c:pt idx="305">
                        <c:v>-1.2999999999999999E-3</c:v>
                      </c:pt>
                      <c:pt idx="306">
                        <c:v>1.8E-3</c:v>
                      </c:pt>
                      <c:pt idx="307">
                        <c:v>-1.7000000000000006E-3</c:v>
                      </c:pt>
                      <c:pt idx="308">
                        <c:v>-1.8E-3</c:v>
                      </c:pt>
                      <c:pt idx="309">
                        <c:v>-4.0000000000000018E-4</c:v>
                      </c:pt>
                      <c:pt idx="310">
                        <c:v>-8.0000000000000036E-4</c:v>
                      </c:pt>
                      <c:pt idx="311">
                        <c:v>1.0000000000000026E-4</c:v>
                      </c:pt>
                      <c:pt idx="312">
                        <c:v>-1.9000000000000002E-3</c:v>
                      </c:pt>
                      <c:pt idx="313">
                        <c:v>2.1999999999999997E-3</c:v>
                      </c:pt>
                      <c:pt idx="314">
                        <c:v>-1.6000000000000003E-3</c:v>
                      </c:pt>
                      <c:pt idx="315">
                        <c:v>2.3999999999999998E-3</c:v>
                      </c:pt>
                      <c:pt idx="316">
                        <c:v>-3.7000000000000002E-3</c:v>
                      </c:pt>
                      <c:pt idx="317">
                        <c:v>5.0000000000000044E-4</c:v>
                      </c:pt>
                      <c:pt idx="318">
                        <c:v>1.2999999999999999E-3</c:v>
                      </c:pt>
                      <c:pt idx="319">
                        <c:v>-2.5000000000000001E-3</c:v>
                      </c:pt>
                      <c:pt idx="320">
                        <c:v>-1.5999999999999999E-3</c:v>
                      </c:pt>
                      <c:pt idx="321">
                        <c:v>-2.3999999999999998E-3</c:v>
                      </c:pt>
                      <c:pt idx="322">
                        <c:v>-3.9999999999999931E-4</c:v>
                      </c:pt>
                      <c:pt idx="323">
                        <c:v>7.000000000000001E-4</c:v>
                      </c:pt>
                      <c:pt idx="324">
                        <c:v>-2.3E-3</c:v>
                      </c:pt>
                      <c:pt idx="325">
                        <c:v>-1.0000000000000026E-4</c:v>
                      </c:pt>
                      <c:pt idx="326">
                        <c:v>1.8000000000000004E-3</c:v>
                      </c:pt>
                      <c:pt idx="327">
                        <c:v>-1.3999999999999998E-3</c:v>
                      </c:pt>
                      <c:pt idx="328">
                        <c:v>-1.7000000000000001E-3</c:v>
                      </c:pt>
                      <c:pt idx="329">
                        <c:v>-2.0999999999999999E-3</c:v>
                      </c:pt>
                      <c:pt idx="330">
                        <c:v>-2.8000000000000004E-3</c:v>
                      </c:pt>
                      <c:pt idx="331">
                        <c:v>0</c:v>
                      </c:pt>
                      <c:pt idx="332">
                        <c:v>-1.2000000000000001E-3</c:v>
                      </c:pt>
                      <c:pt idx="333">
                        <c:v>-1.2999999999999995E-3</c:v>
                      </c:pt>
                      <c:pt idx="334">
                        <c:v>1.7000000000000001E-3</c:v>
                      </c:pt>
                      <c:pt idx="335">
                        <c:v>1.7999999999999995E-3</c:v>
                      </c:pt>
                      <c:pt idx="336">
                        <c:v>-1.1999999999999997E-3</c:v>
                      </c:pt>
                      <c:pt idx="337">
                        <c:v>2.9999999999999992E-4</c:v>
                      </c:pt>
                      <c:pt idx="338">
                        <c:v>-1.9999999999999966E-4</c:v>
                      </c:pt>
                      <c:pt idx="339">
                        <c:v>-1.4000000000000002E-3</c:v>
                      </c:pt>
                      <c:pt idx="340">
                        <c:v>1.9999999999999996E-3</c:v>
                      </c:pt>
                      <c:pt idx="341">
                        <c:v>-1.5999999999999999E-3</c:v>
                      </c:pt>
                      <c:pt idx="342">
                        <c:v>-7.999999999999995E-4</c:v>
                      </c:pt>
                      <c:pt idx="343">
                        <c:v>-1.0999999999999994E-3</c:v>
                      </c:pt>
                      <c:pt idx="344">
                        <c:v>-2E-3</c:v>
                      </c:pt>
                      <c:pt idx="345">
                        <c:v>1E-3</c:v>
                      </c:pt>
                      <c:pt idx="346">
                        <c:v>-2.3E-3</c:v>
                      </c:pt>
                      <c:pt idx="347">
                        <c:v>-1.3999999999999998E-3</c:v>
                      </c:pt>
                      <c:pt idx="348">
                        <c:v>-1E-3</c:v>
                      </c:pt>
                      <c:pt idx="349">
                        <c:v>1.8E-3</c:v>
                      </c:pt>
                      <c:pt idx="350">
                        <c:v>-2.2000000000000006E-3</c:v>
                      </c:pt>
                      <c:pt idx="351">
                        <c:v>-5.9999999999999984E-4</c:v>
                      </c:pt>
                      <c:pt idx="352">
                        <c:v>-1.7000000000000001E-3</c:v>
                      </c:pt>
                      <c:pt idx="353">
                        <c:v>-2.1999999999999997E-3</c:v>
                      </c:pt>
                      <c:pt idx="354">
                        <c:v>-1.1999999999999997E-3</c:v>
                      </c:pt>
                      <c:pt idx="355">
                        <c:v>-8.9999999999999976E-4</c:v>
                      </c:pt>
                      <c:pt idx="356">
                        <c:v>1.9000000000000002E-3</c:v>
                      </c:pt>
                      <c:pt idx="357">
                        <c:v>-4.8999999999999998E-3</c:v>
                      </c:pt>
                      <c:pt idx="358">
                        <c:v>-1.5999999999999999E-3</c:v>
                      </c:pt>
                      <c:pt idx="359">
                        <c:v>-4.8999999999999998E-3</c:v>
                      </c:pt>
                      <c:pt idx="360">
                        <c:v>-1.2999999999999999E-3</c:v>
                      </c:pt>
                      <c:pt idx="361">
                        <c:v>-5.9999999999999984E-4</c:v>
                      </c:pt>
                      <c:pt idx="362">
                        <c:v>2.0000000000000052E-4</c:v>
                      </c:pt>
                      <c:pt idx="363">
                        <c:v>-3.3999999999999998E-3</c:v>
                      </c:pt>
                      <c:pt idx="364">
                        <c:v>-7.0999999999999987E-3</c:v>
                      </c:pt>
                      <c:pt idx="365">
                        <c:v>-1.8E-3</c:v>
                      </c:pt>
                      <c:pt idx="366">
                        <c:v>0</c:v>
                      </c:pt>
                      <c:pt idx="367">
                        <c:v>1.2999999999999999E-3</c:v>
                      </c:pt>
                      <c:pt idx="368">
                        <c:v>1.0000000000000026E-4</c:v>
                      </c:pt>
                      <c:pt idx="369">
                        <c:v>-2.6999999999999997E-3</c:v>
                      </c:pt>
                      <c:pt idx="370">
                        <c:v>-2.0000000000000052E-4</c:v>
                      </c:pt>
                      <c:pt idx="371">
                        <c:v>0</c:v>
                      </c:pt>
                      <c:pt idx="372">
                        <c:v>-1.6999999999999997E-3</c:v>
                      </c:pt>
                      <c:pt idx="373">
                        <c:v>-1.2999999999999999E-3</c:v>
                      </c:pt>
                      <c:pt idx="374">
                        <c:v>-2.2000000000000001E-3</c:v>
                      </c:pt>
                      <c:pt idx="375">
                      